9"/>
    <x v="0"/>
    <s v="Nitro Phosphate Potash"/>
    <n v="27926"/>
    <n v="13069"/>
    <n v="1704.13"/>
  </r>
  <r>
    <n v="238479"/>
    <x v="0"/>
    <x v="21"/>
    <n v="19"/>
    <s v="Nadia"/>
    <n v="320"/>
    <x v="1"/>
    <x v="1"/>
    <s v="Leafy Vegetable "/>
    <x v="3"/>
    <n v="799"/>
    <x v="0"/>
    <s v="Rock Phosphate"/>
    <n v="192"/>
    <n v="148"/>
    <n v="17.305"/>
  </r>
  <r>
    <n v="238480"/>
    <x v="0"/>
    <x v="21"/>
    <n v="19"/>
    <s v="Nadia"/>
    <n v="320"/>
    <x v="1"/>
    <x v="1"/>
    <s v="Leafy Vegetable "/>
    <x v="3"/>
    <n v="799"/>
    <x v="0"/>
    <s v="Single Super Phosphate"/>
    <n v="9617"/>
    <n v="4881"/>
    <n v="1065.21"/>
  </r>
  <r>
    <n v="238481"/>
    <x v="0"/>
    <x v="21"/>
    <n v="19"/>
    <s v="Nadia"/>
    <n v="320"/>
    <x v="1"/>
    <x v="1"/>
    <s v="Leafy Vegetable "/>
    <x v="3"/>
    <n v="799"/>
    <x v="0"/>
    <s v="Urea"/>
    <n v="403483"/>
    <n v="72847"/>
    <n v="27640.6"/>
  </r>
  <r>
    <n v="238482"/>
    <x v="0"/>
    <x v="21"/>
    <n v="19"/>
    <s v="Nadia"/>
    <n v="320"/>
    <x v="1"/>
    <x v="1"/>
    <s v="Leafy Vegetable "/>
    <x v="3"/>
    <n v="799"/>
    <x v="0"/>
    <s v="Urea Ammonium Phosphate"/>
    <n v="192"/>
    <n v="94"/>
    <n v="3.8450000000000002"/>
  </r>
  <r>
    <n v="238483"/>
    <x v="0"/>
    <x v="21"/>
    <n v="19"/>
    <s v="Nadia"/>
    <n v="320"/>
    <x v="1"/>
    <x v="1"/>
    <s v="Leafy Vegetable "/>
    <x v="3"/>
    <n v="799"/>
    <x v="0"/>
    <s v="Urea Ammonium Phosphate"/>
    <n v="794"/>
    <n v="318"/>
    <n v="35.750999999999998"/>
  </r>
  <r>
    <n v="238484"/>
    <x v="0"/>
    <x v="21"/>
    <n v="19"/>
    <s v="Nadia"/>
    <n v="320"/>
    <x v="1"/>
    <x v="1"/>
    <s v="Leafy Vegetable "/>
    <x v="3"/>
    <n v="799"/>
    <x v="0"/>
    <s v="Zinc Sul. Hep. Hyd/M.Hyd."/>
    <n v="1562"/>
    <n v="581"/>
    <n v="63.756"/>
  </r>
  <r>
    <n v="238485"/>
    <x v="0"/>
    <x v="21"/>
    <n v="19"/>
    <s v="Nadia"/>
    <n v="320"/>
    <x v="1"/>
    <x v="1"/>
    <s v="Leafy Vegetable "/>
    <x v="3"/>
    <n v="799"/>
    <x v="1"/>
    <s v="Calcium Ammonium Nitrate"/>
    <n v="0"/>
    <n v="0"/>
    <n v="0"/>
  </r>
  <r>
    <n v="238486"/>
    <x v="0"/>
    <x v="21"/>
    <n v="19"/>
    <s v="Nadia"/>
    <n v="320"/>
    <x v="1"/>
    <x v="1"/>
    <s v="Leafy Vegetable "/>
    <x v="3"/>
    <n v="799"/>
    <x v="1"/>
    <s v="Di-Ammonium Phosphate"/>
    <n v="0"/>
    <n v="0"/>
    <n v="0"/>
  </r>
  <r>
    <n v="238487"/>
    <x v="0"/>
    <x v="21"/>
    <n v="19"/>
    <s v="Nadia"/>
    <n v="320"/>
    <x v="1"/>
    <x v="1"/>
    <s v="Leafy Vegetable "/>
    <x v="3"/>
    <n v="799"/>
    <x v="1"/>
    <s v="Murate of Potash"/>
    <n v="0"/>
    <n v="0"/>
    <n v="0"/>
  </r>
  <r>
    <n v="238488"/>
    <x v="0"/>
    <x v="21"/>
    <n v="19"/>
    <s v="Nadia"/>
    <n v="320"/>
    <x v="1"/>
    <x v="1"/>
    <s v="Leafy Vegetable "/>
    <x v="3"/>
    <n v="799"/>
    <x v="1"/>
    <s v="N P K Mixture"/>
    <n v="0"/>
    <n v="0"/>
    <n v="0"/>
  </r>
  <r>
    <n v="238490"/>
    <x v="0"/>
    <x v="21"/>
    <n v="19"/>
    <s v="Nadia"/>
    <n v="320"/>
    <x v="1"/>
    <x v="1"/>
    <s v="Leafy Vegetable "/>
    <x v="3"/>
    <n v="799"/>
    <x v="1"/>
    <s v="Nitro Phosphate"/>
    <n v="0"/>
    <n v="0"/>
    <n v="0"/>
  </r>
  <r>
    <n v="238491"/>
    <x v="0"/>
    <x v="21"/>
    <n v="19"/>
    <s v="Nadia"/>
    <n v="320"/>
    <x v="1"/>
    <x v="1"/>
    <s v="Leafy Vegetable "/>
    <x v="3"/>
    <n v="799"/>
    <x v="1"/>
    <s v="Nitro Phosphate Potash"/>
    <n v="192"/>
    <n v="54"/>
    <n v="7.6909999999999998"/>
  </r>
  <r>
    <n v="238492"/>
    <x v="0"/>
    <x v="21"/>
    <n v="19"/>
    <s v="Nadia"/>
    <n v="320"/>
    <x v="1"/>
    <x v="1"/>
    <s v="Leafy Vegetable "/>
    <x v="3"/>
    <n v="799"/>
    <x v="1"/>
    <s v="Rock Phosphate"/>
    <n v="0"/>
    <n v="0"/>
    <n v="0"/>
  </r>
  <r>
    <n v="238493"/>
    <x v="0"/>
    <x v="21"/>
    <n v="19"/>
    <s v="Nadia"/>
    <n v="320"/>
    <x v="1"/>
    <x v="1"/>
    <s v="Leafy Vegetable "/>
    <x v="3"/>
    <n v="799"/>
    <x v="1"/>
    <s v="Single Super Phosphate"/>
    <n v="0"/>
    <n v="0"/>
    <n v="0"/>
  </r>
  <r>
    <n v="238494"/>
    <x v="0"/>
    <x v="21"/>
    <n v="19"/>
    <s v="Nadia"/>
    <n v="320"/>
    <x v="1"/>
    <x v="1"/>
    <s v="Leafy Vegetable "/>
    <x v="3"/>
    <n v="799"/>
    <x v="1"/>
    <s v="Urea"/>
    <n v="237"/>
    <n v="77"/>
    <n v="15.138999999999999"/>
  </r>
  <r>
    <n v="238495"/>
    <x v="0"/>
    <x v="21"/>
    <n v="19"/>
    <s v="Nadia"/>
    <n v="320"/>
    <x v="1"/>
    <x v="1"/>
    <s v="Leafy Vegetable "/>
    <x v="3"/>
    <n v="799"/>
    <x v="1"/>
    <s v="Urea Ammonium Phosphate"/>
    <n v="0"/>
    <n v="0"/>
    <n v="0"/>
  </r>
  <r>
    <n v="238497"/>
    <x v="0"/>
    <x v="21"/>
    <n v="19"/>
    <s v="Nadia"/>
    <n v="320"/>
    <x v="1"/>
    <x v="1"/>
    <s v="Leafy Vegetable "/>
    <x v="3"/>
    <n v="799"/>
    <x v="1"/>
    <s v="Zinc Sul. Hep. Hyd/M.Hyd."/>
    <n v="0"/>
    <n v="0"/>
    <n v="0"/>
  </r>
  <r>
    <n v="238498"/>
    <x v="0"/>
    <x v="21"/>
    <n v="19"/>
    <s v="Nadia"/>
    <n v="320"/>
    <x v="1"/>
    <x v="1"/>
    <s v="Mesta"/>
    <x v="5"/>
    <n v="1103"/>
    <x v="0"/>
    <s v="Urea"/>
    <n v="192"/>
    <n v="92"/>
    <n v="10.382999999999999"/>
  </r>
  <r>
    <n v="238499"/>
    <x v="0"/>
    <x v="21"/>
    <n v="19"/>
    <s v="Nadia"/>
    <n v="320"/>
    <x v="1"/>
    <x v="1"/>
    <s v="Mesta"/>
    <x v="5"/>
    <n v="1103"/>
    <x v="0"/>
    <s v="Zinc Sul. Hep. Hyd/M.Hyd."/>
    <n v="192"/>
    <n v="92"/>
    <n v="13.843999999999999"/>
  </r>
  <r>
    <n v="238500"/>
    <x v="0"/>
    <x v="21"/>
    <n v="19"/>
    <s v="Nadia"/>
    <n v="320"/>
    <x v="1"/>
    <x v="1"/>
    <s v="Mesta"/>
    <x v="5"/>
    <n v="1103"/>
    <x v="1"/>
    <s v="Urea"/>
    <n v="0"/>
    <n v="0"/>
    <n v="0"/>
  </r>
  <r>
    <n v="238501"/>
    <x v="0"/>
    <x v="21"/>
    <n v="19"/>
    <s v="Nadia"/>
    <n v="320"/>
    <x v="1"/>
    <x v="1"/>
    <s v="Mesta"/>
    <x v="5"/>
    <n v="1103"/>
    <x v="1"/>
    <s v="Zinc Sul. Hep. Hyd/M.Hyd."/>
    <n v="0"/>
    <n v="0"/>
    <n v="0"/>
  </r>
  <r>
    <n v="238502"/>
    <x v="0"/>
    <x v="21"/>
    <n v="19"/>
    <s v="Nadia"/>
    <n v="320"/>
    <x v="1"/>
    <x v="1"/>
    <s v="Other Cereals"/>
    <x v="7"/>
    <n v="188"/>
    <x v="0"/>
    <s v="Ammonium Chloride"/>
    <n v="192"/>
    <n v="259"/>
    <n v="40.378999999999998"/>
  </r>
  <r>
    <n v="238503"/>
    <x v="0"/>
    <x v="21"/>
    <n v="19"/>
    <s v="Nadia"/>
    <n v="320"/>
    <x v="1"/>
    <x v="1"/>
    <s v="Other Cereals"/>
    <x v="7"/>
    <n v="188"/>
    <x v="0"/>
    <s v="Bone Meal (Steamed)"/>
    <n v="794"/>
    <n v="106"/>
    <n v="15.888999999999999"/>
  </r>
  <r>
    <n v="238504"/>
    <x v="0"/>
    <x v="21"/>
    <n v="19"/>
    <s v="Nadia"/>
    <n v="320"/>
    <x v="1"/>
    <x v="1"/>
    <s v="Other Cereals"/>
    <x v="7"/>
    <n v="188"/>
    <x v="0"/>
    <s v="Calcium Ammonium Nitrate"/>
    <n v="8214"/>
    <n v="2466"/>
    <n v="270.25700000000001"/>
  </r>
  <r>
    <n v="238505"/>
    <x v="0"/>
    <x v="21"/>
    <n v="19"/>
    <s v="Nadia"/>
    <n v="320"/>
    <x v="1"/>
    <x v="1"/>
    <s v="Other Cereals"/>
    <x v="7"/>
    <n v="188"/>
    <x v="0"/>
    <s v="Di-Ammonium Phosphate"/>
    <n v="42483"/>
    <n v="14838"/>
    <n v="1969.23"/>
  </r>
  <r>
    <n v="238506"/>
    <x v="0"/>
    <x v="21"/>
    <n v="19"/>
    <s v="Nadia"/>
    <n v="320"/>
    <x v="1"/>
    <x v="1"/>
    <s v="Other Cereals"/>
    <x v="7"/>
    <n v="188"/>
    <x v="0"/>
    <s v="Murate of Potash"/>
    <n v="23732"/>
    <n v="8451"/>
    <n v="714.65800000000002"/>
  </r>
  <r>
    <n v="238507"/>
    <x v="0"/>
    <x v="21"/>
    <n v="19"/>
    <s v="Nadia"/>
    <n v="320"/>
    <x v="1"/>
    <x v="1"/>
    <s v="Other Cereals"/>
    <x v="7"/>
    <n v="188"/>
    <x v="0"/>
    <s v="N P K Mixture"/>
    <n v="9850"/>
    <n v="3634"/>
    <n v="504.87799999999999"/>
  </r>
  <r>
    <n v="238508"/>
    <x v="0"/>
    <x v="21"/>
    <n v="19"/>
    <s v="Nadia"/>
    <n v="320"/>
    <x v="1"/>
    <x v="1"/>
    <s v="Other Cereals"/>
    <x v="7"/>
    <n v="188"/>
    <x v="0"/>
    <s v="N P K Mixture"/>
    <n v="794"/>
    <n v="129"/>
    <n v="19.861000000000001"/>
  </r>
  <r>
    <n v="238509"/>
    <x v="0"/>
    <x v="21"/>
    <n v="19"/>
    <s v="Nadia"/>
    <n v="320"/>
    <x v="1"/>
    <x v="1"/>
    <s v="Other Cereals"/>
    <x v="7"/>
    <n v="188"/>
    <x v="0"/>
    <s v="Nitro Phosphate"/>
    <n v="1178"/>
    <n v="375"/>
    <n v="48.576999999999998"/>
  </r>
  <r>
    <n v="238510"/>
    <x v="0"/>
    <x v="21"/>
    <n v="19"/>
    <s v="Nadia"/>
    <n v="320"/>
    <x v="1"/>
    <x v="1"/>
    <s v="Other Cereals"/>
    <x v="7"/>
    <n v="188"/>
    <x v="0"/>
    <s v="Nitro Phosphate Potash"/>
    <n v="22537"/>
    <n v="7741"/>
    <n v="941.16099999999994"/>
  </r>
  <r>
    <n v="238511"/>
    <x v="0"/>
    <x v="21"/>
    <n v="19"/>
    <s v="Nadia"/>
    <n v="320"/>
    <x v="1"/>
    <x v="1"/>
    <s v="Other Cereals"/>
    <x v="7"/>
    <n v="188"/>
    <x v="0"/>
    <s v="Single Super Phosphate"/>
    <n v="11065"/>
    <n v="3209"/>
    <n v="360.30599999999998"/>
  </r>
  <r>
    <n v="238512"/>
    <x v="0"/>
    <x v="21"/>
    <n v="19"/>
    <s v="Nadia"/>
    <n v="320"/>
    <x v="1"/>
    <x v="1"/>
    <s v="Other Cereals"/>
    <x v="7"/>
    <n v="188"/>
    <x v="0"/>
    <s v="Urea"/>
    <n v="82672"/>
    <n v="28912"/>
    <n v="4240.92"/>
  </r>
  <r>
    <n v="238513"/>
    <x v="0"/>
    <x v="21"/>
    <n v="19"/>
    <s v="Nadia"/>
    <n v="320"/>
    <x v="1"/>
    <x v="1"/>
    <s v="Other Cereals"/>
    <x v="7"/>
    <n v="188"/>
    <x v="0"/>
    <s v="Urea Ammonium Phosphate"/>
    <n v="327"/>
    <n v="68"/>
    <n v="15.121"/>
  </r>
  <r>
    <n v="238514"/>
    <x v="0"/>
    <x v="21"/>
    <n v="19"/>
    <s v="Nadia"/>
    <n v="320"/>
    <x v="1"/>
    <x v="1"/>
    <s v="Other Cereals"/>
    <x v="7"/>
    <n v="188"/>
    <x v="0"/>
    <s v="Zinc Sul. Hep. Hyd/M.Hyd."/>
    <n v="6720"/>
    <n v="2066"/>
    <n v="98.965000000000003"/>
  </r>
  <r>
    <n v="238515"/>
    <x v="0"/>
    <x v="21"/>
    <n v="19"/>
    <s v="Nadia"/>
    <n v="320"/>
    <x v="1"/>
    <x v="1"/>
    <s v="Other Cereals"/>
    <x v="7"/>
    <n v="188"/>
    <x v="1"/>
    <s v="Ammonium Chloride"/>
    <n v="0"/>
    <n v="0"/>
    <n v="0"/>
  </r>
  <r>
    <n v="238516"/>
    <x v="0"/>
    <x v="21"/>
    <n v="19"/>
    <s v="Nadia"/>
    <n v="320"/>
    <x v="1"/>
    <x v="1"/>
    <s v="Other Cereals"/>
    <x v="7"/>
    <n v="188"/>
    <x v="1"/>
    <s v="Bone Meal (Steamed)"/>
    <n v="0"/>
    <n v="0"/>
    <n v="0"/>
  </r>
  <r>
    <n v="238517"/>
    <x v="0"/>
    <x v="21"/>
    <n v="19"/>
    <s v="Nadia"/>
    <n v="320"/>
    <x v="1"/>
    <x v="1"/>
    <s v="Other Cereals"/>
    <x v="7"/>
    <n v="188"/>
    <x v="1"/>
    <s v="Calcium Ammonium Nitrate"/>
    <n v="0"/>
    <n v="0"/>
    <n v="0"/>
  </r>
  <r>
    <n v="238518"/>
    <x v="0"/>
    <x v="21"/>
    <n v="19"/>
    <s v="Nadia"/>
    <n v="320"/>
    <x v="1"/>
    <x v="1"/>
    <s v="Other Cereals"/>
    <x v="7"/>
    <n v="188"/>
    <x v="1"/>
    <s v="Di-Ammonium Phosphate"/>
    <n v="0"/>
    <n v="0"/>
    <n v="0"/>
  </r>
  <r>
    <n v="238519"/>
    <x v="0"/>
    <x v="21"/>
    <n v="19"/>
    <s v="Nadia"/>
    <n v="320"/>
    <x v="1"/>
    <x v="1"/>
    <s v="Other Cereals"/>
    <x v="7"/>
    <n v="188"/>
    <x v="1"/>
    <s v="Murate of Potash"/>
    <n v="0"/>
    <n v="0"/>
    <n v="0"/>
  </r>
  <r>
    <n v="238520"/>
    <x v="0"/>
    <x v="21"/>
    <n v="19"/>
    <s v="Nadia"/>
    <n v="320"/>
    <x v="1"/>
    <x v="1"/>
    <s v="Other Cereals"/>
    <x v="7"/>
    <n v="188"/>
    <x v="1"/>
    <s v="N P K Mixture"/>
    <n v="0"/>
    <n v="0"/>
    <n v="0"/>
  </r>
  <r>
    <n v="238522"/>
    <x v="0"/>
    <x v="21"/>
    <n v="19"/>
    <s v="Nadia"/>
    <n v="320"/>
    <x v="1"/>
    <x v="1"/>
    <s v="Other Cereals"/>
    <x v="7"/>
    <n v="188"/>
    <x v="1"/>
    <s v="Nitro Phosphate"/>
    <n v="0"/>
    <n v="0"/>
    <n v="0"/>
  </r>
  <r>
    <n v="238523"/>
    <x v="0"/>
    <x v="21"/>
    <n v="19"/>
    <s v="Nadia"/>
    <n v="320"/>
    <x v="1"/>
    <x v="1"/>
    <s v="Other Cereals"/>
    <x v="7"/>
    <n v="188"/>
    <x v="1"/>
    <s v="Nitro Phosphate Potash"/>
    <n v="1608"/>
    <n v="635"/>
    <n v="54.337000000000003"/>
  </r>
  <r>
    <n v="238524"/>
    <x v="0"/>
    <x v="21"/>
    <n v="19"/>
    <s v="Nadia"/>
    <n v="320"/>
    <x v="1"/>
    <x v="1"/>
    <s v="Other Cereals"/>
    <x v="7"/>
    <n v="188"/>
    <x v="1"/>
    <s v="Single Super Phosphate"/>
    <n v="0"/>
    <n v="0"/>
    <n v="0"/>
  </r>
  <r>
    <n v="238525"/>
    <x v="0"/>
    <x v="21"/>
    <n v="19"/>
    <s v="Nadia"/>
    <n v="320"/>
    <x v="1"/>
    <x v="1"/>
    <s v="Other Cereals"/>
    <x v="7"/>
    <n v="188"/>
    <x v="1"/>
    <s v="Urea"/>
    <n v="2209"/>
    <n v="668"/>
    <n v="64.085999999999999"/>
  </r>
  <r>
    <n v="238526"/>
    <x v="0"/>
    <x v="21"/>
    <n v="19"/>
    <s v="Nadia"/>
    <n v="320"/>
    <x v="1"/>
    <x v="1"/>
    <s v="Other Cereals"/>
    <x v="7"/>
    <n v="188"/>
    <x v="1"/>
    <s v="Urea Ammonium Phosphate"/>
    <n v="0"/>
    <n v="0"/>
    <n v="0"/>
  </r>
  <r>
    <n v="238527"/>
    <x v="0"/>
    <x v="21"/>
    <n v="19"/>
    <s v="Nadia"/>
    <n v="320"/>
    <x v="1"/>
    <x v="1"/>
    <s v="Other Cereals"/>
    <x v="7"/>
    <n v="188"/>
    <x v="1"/>
    <s v="Zinc Sul. Hep. Hyd/M.Hyd."/>
    <n v="0"/>
    <n v="0"/>
    <n v="0"/>
  </r>
  <r>
    <n v="238528"/>
    <x v="0"/>
    <x v="21"/>
    <n v="19"/>
    <s v="Nadia"/>
    <n v="320"/>
    <x v="1"/>
    <x v="1"/>
    <s v="Other Condi. &amp; Spic"/>
    <x v="0"/>
    <n v="588"/>
    <x v="0"/>
    <s v="Calcium Ammonium Nitrate"/>
    <n v="396"/>
    <n v="152"/>
    <n v="10.497999999999999"/>
  </r>
  <r>
    <n v="238529"/>
    <x v="0"/>
    <x v="21"/>
    <n v="19"/>
    <s v="Nadia"/>
    <n v="320"/>
    <x v="1"/>
    <x v="1"/>
    <s v="Other Condi. &amp; Spic"/>
    <x v="0"/>
    <n v="588"/>
    <x v="0"/>
    <s v="Di-Ammonium Phosphate"/>
    <n v="2426"/>
    <n v="714"/>
    <n v="73.882000000000005"/>
  </r>
  <r>
    <n v="238530"/>
    <x v="0"/>
    <x v="21"/>
    <n v="19"/>
    <s v="Nadia"/>
    <n v="320"/>
    <x v="1"/>
    <x v="1"/>
    <s v="Other Condi. &amp; Spic"/>
    <x v="0"/>
    <n v="588"/>
    <x v="0"/>
    <s v="Murate of Potash"/>
    <n v="2234"/>
    <n v="528"/>
    <n v="59.173000000000002"/>
  </r>
  <r>
    <n v="238531"/>
    <x v="0"/>
    <x v="21"/>
    <n v="19"/>
    <s v="Nadia"/>
    <n v="320"/>
    <x v="1"/>
    <x v="1"/>
    <s v="Other Condi. &amp; Spic"/>
    <x v="0"/>
    <n v="588"/>
    <x v="0"/>
    <s v="N P K Mixture"/>
    <n v="1698"/>
    <n v="464"/>
    <n v="91.328999999999994"/>
  </r>
  <r>
    <n v="238532"/>
    <x v="0"/>
    <x v="21"/>
    <n v="19"/>
    <s v="Nadia"/>
    <n v="320"/>
    <x v="1"/>
    <x v="1"/>
    <s v="Other Condi. &amp; Spic"/>
    <x v="0"/>
    <n v="588"/>
    <x v="0"/>
    <s v="N P K Mixture"/>
    <n v="282"/>
    <n v="128"/>
    <n v="6.7110000000000003"/>
  </r>
  <r>
    <n v="238533"/>
    <x v="0"/>
    <x v="21"/>
    <n v="19"/>
    <s v="Nadia"/>
    <n v="320"/>
    <x v="1"/>
    <x v="1"/>
    <s v="Other Condi. &amp; Spic"/>
    <x v="0"/>
    <n v="588"/>
    <x v="0"/>
    <s v="Nitro Phosphate Potash"/>
    <n v="2524"/>
    <n v="817"/>
    <n v="188.256"/>
  </r>
  <r>
    <n v="238534"/>
    <x v="0"/>
    <x v="21"/>
    <n v="19"/>
    <s v="Nadia"/>
    <n v="320"/>
    <x v="1"/>
    <x v="1"/>
    <s v="Other Condi. &amp; Spic"/>
    <x v="0"/>
    <n v="588"/>
    <x v="0"/>
    <s v="Single Super Phosphate"/>
    <n v="1452"/>
    <n v="422"/>
    <n v="64.933000000000007"/>
  </r>
  <r>
    <n v="238535"/>
    <x v="0"/>
    <x v="21"/>
    <n v="19"/>
    <s v="Nadia"/>
    <n v="320"/>
    <x v="1"/>
    <x v="1"/>
    <s v="Other Condi. &amp; Spic"/>
    <x v="0"/>
    <n v="588"/>
    <x v="0"/>
    <s v="Urea"/>
    <n v="5151"/>
    <n v="1423"/>
    <n v="269.67399999999998"/>
  </r>
  <r>
    <n v="238536"/>
    <x v="0"/>
    <x v="21"/>
    <n v="19"/>
    <s v="Nadia"/>
    <n v="320"/>
    <x v="1"/>
    <x v="1"/>
    <s v="Other Condi. &amp; Spic"/>
    <x v="0"/>
    <n v="588"/>
    <x v="0"/>
    <s v="Urea Ammonium Phosphate"/>
    <n v="474"/>
    <n v="91"/>
    <n v="30.036000000000001"/>
  </r>
  <r>
    <n v="238537"/>
    <x v="0"/>
    <x v="21"/>
    <n v="19"/>
    <s v="Nadia"/>
    <n v="320"/>
    <x v="1"/>
    <x v="1"/>
    <s v="Other Condi. &amp; Spic"/>
    <x v="0"/>
    <n v="588"/>
    <x v="0"/>
    <s v="Zinc Sul. Hep. Hyd/M.Hyd."/>
    <n v="351"/>
    <n v="127"/>
    <n v="2.7029999999999998"/>
  </r>
  <r>
    <n v="238538"/>
    <x v="0"/>
    <x v="21"/>
    <n v="19"/>
    <s v="Nadia"/>
    <n v="320"/>
    <x v="1"/>
    <x v="1"/>
    <s v="Other Condi. &amp; Spic"/>
    <x v="0"/>
    <n v="588"/>
    <x v="1"/>
    <s v="Calcium Ammonium Nitrate"/>
    <n v="0"/>
    <n v="0"/>
    <n v="0"/>
  </r>
  <r>
    <n v="238539"/>
    <x v="0"/>
    <x v="21"/>
    <n v="19"/>
    <s v="Nadia"/>
    <n v="320"/>
    <x v="1"/>
    <x v="1"/>
    <s v="Other Condi. &amp; Spic"/>
    <x v="0"/>
    <n v="588"/>
    <x v="1"/>
    <s v="Di-Ammonium Phosphate"/>
    <n v="0"/>
    <n v="0"/>
    <n v="0"/>
  </r>
  <r>
    <n v="238540"/>
    <x v="0"/>
    <x v="21"/>
    <n v="19"/>
    <s v="Nadia"/>
    <n v="320"/>
    <x v="1"/>
    <x v="1"/>
    <s v="Other Condi. &amp; Spic"/>
    <x v="0"/>
    <n v="588"/>
    <x v="1"/>
    <s v="Murate of Potash"/>
    <n v="0"/>
    <n v="0"/>
    <n v="0"/>
  </r>
  <r>
    <n v="238541"/>
    <x v="0"/>
    <x v="21"/>
    <n v="19"/>
    <s v="Nadia"/>
    <n v="320"/>
    <x v="1"/>
    <x v="1"/>
    <s v="Other Condi. &amp; Spic"/>
    <x v="0"/>
    <n v="588"/>
    <x v="1"/>
    <s v="N P K Mixture"/>
    <n v="0"/>
    <n v="0"/>
    <n v="0"/>
  </r>
  <r>
    <n v="238543"/>
    <x v="0"/>
    <x v="21"/>
    <n v="19"/>
    <s v="Nadia"/>
    <n v="320"/>
    <x v="1"/>
    <x v="1"/>
    <s v="Other Condi. &amp; Spic"/>
    <x v="0"/>
    <n v="588"/>
    <x v="1"/>
    <s v="Nitro Phosphate Potash"/>
    <n v="0"/>
    <n v="0"/>
    <n v="0"/>
  </r>
  <r>
    <n v="238544"/>
    <x v="0"/>
    <x v="21"/>
    <n v="19"/>
    <s v="Nadia"/>
    <n v="320"/>
    <x v="1"/>
    <x v="1"/>
    <s v="Other Condi. &amp; Spic"/>
    <x v="0"/>
    <n v="588"/>
    <x v="1"/>
    <s v="Single Super Phosphate"/>
    <n v="0"/>
    <n v="0"/>
    <n v="0"/>
  </r>
  <r>
    <n v="238545"/>
    <x v="0"/>
    <x v="21"/>
    <n v="19"/>
    <s v="Nadia"/>
    <n v="320"/>
    <x v="1"/>
    <x v="1"/>
    <s v="Other Condi. &amp; Spic"/>
    <x v="0"/>
    <n v="588"/>
    <x v="1"/>
    <s v="Urea"/>
    <n v="0"/>
    <n v="0"/>
    <n v="0"/>
  </r>
  <r>
    <n v="238546"/>
    <x v="0"/>
    <x v="21"/>
    <n v="19"/>
    <s v="Nadia"/>
    <n v="320"/>
    <x v="1"/>
    <x v="1"/>
    <s v="Other Condi. &amp; Spic"/>
    <x v="0"/>
    <n v="588"/>
    <x v="1"/>
    <s v="Urea Ammonium Phosphate"/>
    <n v="0"/>
    <n v="0"/>
    <n v="0"/>
  </r>
  <r>
    <n v="238547"/>
    <x v="0"/>
    <x v="21"/>
    <n v="19"/>
    <s v="Nadia"/>
    <n v="320"/>
    <x v="1"/>
    <x v="1"/>
    <s v="Other Condi. &amp; Spic"/>
    <x v="0"/>
    <n v="588"/>
    <x v="1"/>
    <s v="Zinc Sul. Hep. Hyd/M.Hyd."/>
    <n v="0"/>
    <n v="0"/>
    <n v="0"/>
  </r>
  <r>
    <n v="238548"/>
    <x v="0"/>
    <x v="21"/>
    <n v="19"/>
    <s v="Nadia"/>
    <n v="320"/>
    <x v="1"/>
    <x v="1"/>
    <s v="Other Fibres"/>
    <x v="5"/>
    <n v="1188"/>
    <x v="0"/>
    <s v="Calcium Ammonium Nitrate"/>
    <n v="794"/>
    <n v="193"/>
    <n v="25.422999999999998"/>
  </r>
  <r>
    <n v="238549"/>
    <x v="0"/>
    <x v="21"/>
    <n v="19"/>
    <s v="Nadia"/>
    <n v="320"/>
    <x v="1"/>
    <x v="1"/>
    <s v="Other Fibres"/>
    <x v="5"/>
    <n v="1188"/>
    <x v="0"/>
    <s v="Murate of Potash"/>
    <n v="794"/>
    <n v="193"/>
    <n v="25.422999999999998"/>
  </r>
  <r>
    <n v="238550"/>
    <x v="0"/>
    <x v="21"/>
    <n v="19"/>
    <s v="Nadia"/>
    <n v="320"/>
    <x v="1"/>
    <x v="1"/>
    <s v="Other Fibres"/>
    <x v="5"/>
    <n v="1188"/>
    <x v="0"/>
    <s v="Nitro Phosphate Potash"/>
    <n v="0"/>
    <n v="0"/>
    <n v="0"/>
  </r>
  <r>
    <n v="238551"/>
    <x v="0"/>
    <x v="21"/>
    <n v="19"/>
    <s v="Nadia"/>
    <n v="320"/>
    <x v="1"/>
    <x v="1"/>
    <s v="Other Fibres"/>
    <x v="5"/>
    <n v="1188"/>
    <x v="0"/>
    <s v="Single Super Phosphate"/>
    <n v="794"/>
    <n v="193"/>
    <n v="12.711"/>
  </r>
  <r>
    <n v="238552"/>
    <x v="0"/>
    <x v="21"/>
    <n v="19"/>
    <s v="Nadia"/>
    <n v="320"/>
    <x v="1"/>
    <x v="1"/>
    <s v="Other Fibres"/>
    <x v="5"/>
    <n v="1188"/>
    <x v="0"/>
    <s v="Urea"/>
    <n v="794"/>
    <n v="193"/>
    <n v="25.422999999999998"/>
  </r>
  <r>
    <n v="238553"/>
    <x v="0"/>
    <x v="21"/>
    <n v="19"/>
    <s v="Nadia"/>
    <n v="320"/>
    <x v="1"/>
    <x v="1"/>
    <s v="Other Fibres"/>
    <x v="5"/>
    <n v="1188"/>
    <x v="0"/>
    <s v="Zinc Sul. Hep. Hyd/M.Hyd."/>
    <n v="794"/>
    <n v="193"/>
    <n v="6.3550000000000004"/>
  </r>
  <r>
    <n v="238554"/>
    <x v="0"/>
    <x v="21"/>
    <n v="19"/>
    <s v="Nadia"/>
    <n v="320"/>
    <x v="1"/>
    <x v="1"/>
    <s v="Other Fibres"/>
    <x v="5"/>
    <n v="1188"/>
    <x v="1"/>
    <s v="Calcium Ammonium Nitrate"/>
    <n v="0"/>
    <n v="0"/>
    <n v="0"/>
  </r>
  <r>
    <n v="238555"/>
    <x v="0"/>
    <x v="21"/>
    <n v="19"/>
    <s v="Nadia"/>
    <n v="320"/>
    <x v="1"/>
    <x v="1"/>
    <s v="Other Fibres"/>
    <x v="5"/>
    <n v="1188"/>
    <x v="1"/>
    <s v="Murate of Potash"/>
    <n v="0"/>
    <n v="0"/>
    <n v="0"/>
  </r>
  <r>
    <n v="238556"/>
    <x v="0"/>
    <x v="21"/>
    <n v="19"/>
    <s v="Nadia"/>
    <n v="320"/>
    <x v="1"/>
    <x v="1"/>
    <s v="Other Fibres"/>
    <x v="5"/>
    <n v="1188"/>
    <x v="1"/>
    <s v="Nitro Phosphate Potash"/>
    <n v="192"/>
    <n v="104"/>
    <n v="19.228000000000002"/>
  </r>
  <r>
    <n v="238557"/>
    <x v="0"/>
    <x v="21"/>
    <n v="19"/>
    <s v="Nadia"/>
    <n v="320"/>
    <x v="1"/>
    <x v="1"/>
    <s v="Other Fibres"/>
    <x v="5"/>
    <n v="1188"/>
    <x v="1"/>
    <s v="Single Super Phosphate"/>
    <n v="0"/>
    <n v="0"/>
    <n v="0"/>
  </r>
  <r>
    <n v="238558"/>
    <x v="0"/>
    <x v="21"/>
    <n v="19"/>
    <s v="Nadia"/>
    <n v="320"/>
    <x v="1"/>
    <x v="1"/>
    <s v="Other Fibres"/>
    <x v="5"/>
    <n v="1188"/>
    <x v="1"/>
    <s v="Urea"/>
    <n v="384"/>
    <n v="167"/>
    <n v="11.537000000000001"/>
  </r>
  <r>
    <n v="238559"/>
    <x v="0"/>
    <x v="21"/>
    <n v="19"/>
    <s v="Nadia"/>
    <n v="320"/>
    <x v="1"/>
    <x v="1"/>
    <s v="Other Fibres"/>
    <x v="5"/>
    <n v="1188"/>
    <x v="1"/>
    <s v="Zinc Sul. Hep. Hyd/M.Hyd."/>
    <n v="0"/>
    <n v="0"/>
    <n v="0"/>
  </r>
  <r>
    <n v="238560"/>
    <x v="0"/>
    <x v="21"/>
    <n v="19"/>
    <s v="Nadia"/>
    <n v="320"/>
    <x v="1"/>
    <x v="1"/>
    <s v="Other Flowers"/>
    <x v="6"/>
    <n v="1688"/>
    <x v="0"/>
    <s v="Murate of Potash"/>
    <n v="1076"/>
    <n v="168"/>
    <n v="34.31"/>
  </r>
  <r>
    <n v="238561"/>
    <x v="0"/>
    <x v="21"/>
    <n v="19"/>
    <s v="Nadia"/>
    <n v="320"/>
    <x v="1"/>
    <x v="1"/>
    <s v="Other Flowers"/>
    <x v="6"/>
    <n v="1688"/>
    <x v="0"/>
    <s v="N P K Mixture"/>
    <n v="839"/>
    <n v="120"/>
    <n v="24.734000000000002"/>
  </r>
  <r>
    <n v="238562"/>
    <x v="0"/>
    <x v="21"/>
    <n v="19"/>
    <s v="Nadia"/>
    <n v="320"/>
    <x v="1"/>
    <x v="1"/>
    <s v="Other Flowers"/>
    <x v="6"/>
    <n v="1688"/>
    <x v="0"/>
    <s v="Nitro Phosphate Potash"/>
    <n v="794"/>
    <n v="106"/>
    <n v="15.888999999999999"/>
  </r>
  <r>
    <n v="238563"/>
    <x v="0"/>
    <x v="21"/>
    <n v="19"/>
    <s v="Nadia"/>
    <n v="320"/>
    <x v="1"/>
    <x v="1"/>
    <s v="Other Flowers"/>
    <x v="6"/>
    <n v="1688"/>
    <x v="0"/>
    <s v="Single Super Phosphate"/>
    <n v="384"/>
    <n v="78"/>
    <n v="34.610999999999997"/>
  </r>
  <r>
    <n v="238564"/>
    <x v="0"/>
    <x v="21"/>
    <n v="19"/>
    <s v="Nadia"/>
    <n v="320"/>
    <x v="1"/>
    <x v="1"/>
    <s v="Other Flowers"/>
    <x v="6"/>
    <n v="1688"/>
    <x v="0"/>
    <s v="Urea"/>
    <n v="2254"/>
    <n v="407"/>
    <n v="102.749"/>
  </r>
  <r>
    <n v="238565"/>
    <x v="0"/>
    <x v="21"/>
    <n v="19"/>
    <s v="Nadia"/>
    <n v="320"/>
    <x v="1"/>
    <x v="1"/>
    <s v="Other Flowers"/>
    <x v="6"/>
    <n v="1688"/>
    <x v="0"/>
    <s v="Zinc Sul. Hep. Hyd/M.Hyd."/>
    <n v="45"/>
    <n v="11"/>
    <n v="0.9"/>
  </r>
  <r>
    <n v="238566"/>
    <x v="0"/>
    <x v="21"/>
    <n v="19"/>
    <s v="Nadia"/>
    <n v="320"/>
    <x v="1"/>
    <x v="1"/>
    <s v="Other Flowers"/>
    <x v="6"/>
    <n v="1688"/>
    <x v="1"/>
    <s v="Murate of Potash"/>
    <n v="0"/>
    <n v="0"/>
    <n v="0"/>
  </r>
  <r>
    <n v="238567"/>
    <x v="0"/>
    <x v="21"/>
    <n v="19"/>
    <s v="Nadia"/>
    <n v="320"/>
    <x v="1"/>
    <x v="1"/>
    <s v="Other Flowers"/>
    <x v="6"/>
    <n v="1688"/>
    <x v="1"/>
    <s v="N P K Mixture"/>
    <n v="0"/>
    <n v="0"/>
    <n v="0"/>
  </r>
  <r>
    <n v="238568"/>
    <x v="0"/>
    <x v="21"/>
    <n v="19"/>
    <s v="Nadia"/>
    <n v="320"/>
    <x v="1"/>
    <x v="1"/>
    <s v="Other Flowers"/>
    <x v="6"/>
    <n v="1688"/>
    <x v="1"/>
    <s v="Nitro Phosphate Potash"/>
    <n v="0"/>
    <n v="0"/>
    <n v="0"/>
  </r>
  <r>
    <n v="238569"/>
    <x v="0"/>
    <x v="21"/>
    <n v="19"/>
    <s v="Nadia"/>
    <n v="320"/>
    <x v="1"/>
    <x v="1"/>
    <s v="Other Flowers"/>
    <x v="6"/>
    <n v="1688"/>
    <x v="1"/>
    <s v="Single Super Phosphate"/>
    <n v="0"/>
    <n v="0"/>
    <n v="0"/>
  </r>
  <r>
    <n v="238570"/>
    <x v="0"/>
    <x v="21"/>
    <n v="19"/>
    <s v="Nadia"/>
    <n v="320"/>
    <x v="1"/>
    <x v="1"/>
    <s v="Other Flowers"/>
    <x v="6"/>
    <n v="1688"/>
    <x v="1"/>
    <s v="Urea"/>
    <n v="0"/>
    <n v="0"/>
    <n v="0"/>
  </r>
  <r>
    <n v="238571"/>
    <x v="0"/>
    <x v="21"/>
    <n v="19"/>
    <s v="Nadia"/>
    <n v="320"/>
    <x v="1"/>
    <x v="1"/>
    <s v="Other Flowers"/>
    <x v="6"/>
    <n v="1688"/>
    <x v="1"/>
    <s v="Zinc Sul. Hep. Hyd/M.Hyd."/>
    <n v="0"/>
    <n v="0"/>
    <n v="0"/>
  </r>
  <r>
    <n v="238572"/>
    <x v="0"/>
    <x v="21"/>
    <n v="19"/>
    <s v="Nadia"/>
    <n v="320"/>
    <x v="1"/>
    <x v="1"/>
    <s v="Other Fodder Crops"/>
    <x v="8"/>
    <n v="1488"/>
    <x v="0"/>
    <s v="Ammonium N. Phosphate"/>
    <n v="0"/>
    <n v="0"/>
    <n v="0"/>
  </r>
  <r>
    <n v="238573"/>
    <x v="0"/>
    <x v="21"/>
    <n v="19"/>
    <s v="Nadia"/>
    <n v="320"/>
    <x v="1"/>
    <x v="1"/>
    <s v="Other Fodder Crops"/>
    <x v="8"/>
    <n v="1488"/>
    <x v="0"/>
    <s v="Murate of Potash"/>
    <n v="1370"/>
    <n v="170"/>
    <n v="31.271000000000001"/>
  </r>
  <r>
    <n v="238574"/>
    <x v="0"/>
    <x v="21"/>
    <n v="19"/>
    <s v="Nadia"/>
    <n v="320"/>
    <x v="1"/>
    <x v="1"/>
    <s v="Other Fodder Crops"/>
    <x v="8"/>
    <n v="1488"/>
    <x v="0"/>
    <s v="N P K Mixture"/>
    <n v="237"/>
    <n v="29"/>
    <n v="3.3340000000000001"/>
  </r>
  <r>
    <n v="238575"/>
    <x v="0"/>
    <x v="21"/>
    <n v="19"/>
    <s v="Nadia"/>
    <n v="320"/>
    <x v="1"/>
    <x v="1"/>
    <s v="Other Fodder Crops"/>
    <x v="8"/>
    <n v="1488"/>
    <x v="0"/>
    <s v="Urea"/>
    <n v="1415"/>
    <n v="176"/>
    <n v="67.346000000000004"/>
  </r>
  <r>
    <n v="238576"/>
    <x v="0"/>
    <x v="21"/>
    <n v="19"/>
    <s v="Nadia"/>
    <n v="320"/>
    <x v="1"/>
    <x v="1"/>
    <s v="Other Fodder Crops"/>
    <x v="8"/>
    <n v="1488"/>
    <x v="0"/>
    <s v="Zinc Sul. Hep. Hyd/M.Hyd."/>
    <n v="986"/>
    <n v="119"/>
    <n v="26.718"/>
  </r>
  <r>
    <n v="238577"/>
    <x v="0"/>
    <x v="21"/>
    <n v="19"/>
    <s v="Nadia"/>
    <n v="320"/>
    <x v="1"/>
    <x v="1"/>
    <s v="Other Fodder Crops"/>
    <x v="8"/>
    <n v="1488"/>
    <x v="1"/>
    <s v="Ammonium N. Phosphate"/>
    <n v="45"/>
    <n v="6"/>
    <n v="0.45"/>
  </r>
  <r>
    <n v="238578"/>
    <x v="0"/>
    <x v="21"/>
    <n v="19"/>
    <s v="Nadia"/>
    <n v="320"/>
    <x v="1"/>
    <x v="1"/>
    <s v="Other Fodder Crops"/>
    <x v="8"/>
    <n v="1488"/>
    <x v="1"/>
    <s v="Murate of Potash"/>
    <n v="0"/>
    <n v="0"/>
    <n v="0"/>
  </r>
  <r>
    <n v="238579"/>
    <x v="0"/>
    <x v="21"/>
    <n v="19"/>
    <s v="Nadia"/>
    <n v="320"/>
    <x v="1"/>
    <x v="1"/>
    <s v="Other Fodder Crops"/>
    <x v="8"/>
    <n v="1488"/>
    <x v="1"/>
    <s v="N P K Mixture"/>
    <n v="0"/>
    <n v="0"/>
    <n v="0"/>
  </r>
  <r>
    <n v="238580"/>
    <x v="0"/>
    <x v="21"/>
    <n v="19"/>
    <s v="Nadia"/>
    <n v="320"/>
    <x v="1"/>
    <x v="1"/>
    <s v="Other Fodder Crops"/>
    <x v="8"/>
    <n v="1488"/>
    <x v="1"/>
    <s v="Urea"/>
    <n v="0"/>
    <n v="0"/>
    <n v="0"/>
  </r>
  <r>
    <n v="238581"/>
    <x v="0"/>
    <x v="21"/>
    <n v="19"/>
    <s v="Nadia"/>
    <n v="320"/>
    <x v="1"/>
    <x v="1"/>
    <s v="Other Fodder Crops"/>
    <x v="8"/>
    <n v="1488"/>
    <x v="1"/>
    <s v="Zinc Sul. Hep. Hyd/M.Hyd."/>
    <n v="0"/>
    <n v="0"/>
    <n v="0"/>
  </r>
  <r>
    <n v="238582"/>
    <x v="0"/>
    <x v="21"/>
    <n v="19"/>
    <s v="Nadia"/>
    <n v="320"/>
    <x v="1"/>
    <x v="1"/>
    <s v="Other Fruits"/>
    <x v="1"/>
    <n v="688"/>
    <x v="0"/>
    <s v="Di-Ammonium Phosphate"/>
    <n v="3716"/>
    <n v="1067"/>
    <n v="394.67899999999997"/>
  </r>
  <r>
    <n v="238583"/>
    <x v="0"/>
    <x v="21"/>
    <n v="19"/>
    <s v="Nadia"/>
    <n v="320"/>
    <x v="1"/>
    <x v="1"/>
    <s v="Other Fruits"/>
    <x v="1"/>
    <n v="688"/>
    <x v="0"/>
    <s v="Murate of Potash"/>
    <n v="5713"/>
    <n v="2023"/>
    <n v="389.19400000000002"/>
  </r>
  <r>
    <n v="238584"/>
    <x v="0"/>
    <x v="21"/>
    <n v="19"/>
    <s v="Nadia"/>
    <n v="320"/>
    <x v="1"/>
    <x v="1"/>
    <s v="Other Fruits"/>
    <x v="1"/>
    <n v="688"/>
    <x v="0"/>
    <s v="N P K Mixture"/>
    <n v="4682"/>
    <n v="1405"/>
    <n v="356.721"/>
  </r>
  <r>
    <n v="238585"/>
    <x v="0"/>
    <x v="21"/>
    <n v="19"/>
    <s v="Nadia"/>
    <n v="320"/>
    <x v="1"/>
    <x v="1"/>
    <s v="Other Fruits"/>
    <x v="1"/>
    <n v="688"/>
    <x v="0"/>
    <s v="N P K Mixture"/>
    <n v="192"/>
    <n v="139"/>
    <n v="9.6140000000000008"/>
  </r>
  <r>
    <n v="238586"/>
    <x v="0"/>
    <x v="21"/>
    <n v="19"/>
    <s v="Nadia"/>
    <n v="320"/>
    <x v="1"/>
    <x v="1"/>
    <s v="Other Fruits"/>
    <x v="1"/>
    <n v="688"/>
    <x v="0"/>
    <s v="Nitro Phosphate"/>
    <n v="192"/>
    <n v="101"/>
    <n v="11.537000000000001"/>
  </r>
  <r>
    <n v="238587"/>
    <x v="0"/>
    <x v="21"/>
    <n v="19"/>
    <s v="Nadia"/>
    <n v="320"/>
    <x v="1"/>
    <x v="1"/>
    <s v="Other Fruits"/>
    <x v="1"/>
    <n v="688"/>
    <x v="0"/>
    <s v="Nitro Phosphate Potash"/>
    <n v="7952"/>
    <n v="3779"/>
    <n v="699.63800000000003"/>
  </r>
  <r>
    <n v="238588"/>
    <x v="0"/>
    <x v="21"/>
    <n v="19"/>
    <s v="Nadia"/>
    <n v="320"/>
    <x v="1"/>
    <x v="1"/>
    <s v="Other Fruits"/>
    <x v="1"/>
    <n v="688"/>
    <x v="0"/>
    <s v="Single Super Phosphate"/>
    <n v="5758"/>
    <n v="1562"/>
    <n v="915.56299999999999"/>
  </r>
  <r>
    <n v="238589"/>
    <x v="0"/>
    <x v="21"/>
    <n v="19"/>
    <s v="Nadia"/>
    <n v="320"/>
    <x v="1"/>
    <x v="1"/>
    <s v="Other Fruits"/>
    <x v="1"/>
    <n v="688"/>
    <x v="0"/>
    <s v="Urea"/>
    <n v="18294"/>
    <n v="5508"/>
    <n v="1034.8399999999999"/>
  </r>
  <r>
    <n v="238590"/>
    <x v="0"/>
    <x v="21"/>
    <n v="19"/>
    <s v="Nadia"/>
    <n v="320"/>
    <x v="1"/>
    <x v="1"/>
    <s v="Other Fruits"/>
    <x v="1"/>
    <n v="688"/>
    <x v="0"/>
    <s v="Urea Ammonium Phosphate"/>
    <n v="192"/>
    <n v="78"/>
    <n v="8.6519999999999992"/>
  </r>
  <r>
    <n v="238591"/>
    <x v="0"/>
    <x v="21"/>
    <n v="19"/>
    <s v="Nadia"/>
    <n v="320"/>
    <x v="1"/>
    <x v="1"/>
    <s v="Other Fruits"/>
    <x v="1"/>
    <n v="688"/>
    <x v="0"/>
    <s v="Zinc Sul. Hep. Hyd/M.Hyd."/>
    <n v="204"/>
    <n v="176"/>
    <n v="8.4380000000000006"/>
  </r>
  <r>
    <n v="238592"/>
    <x v="0"/>
    <x v="21"/>
    <n v="19"/>
    <s v="Nadia"/>
    <n v="320"/>
    <x v="1"/>
    <x v="1"/>
    <s v="Other Fruits"/>
    <x v="1"/>
    <n v="688"/>
    <x v="1"/>
    <s v="Di-Ammonium Phosphate"/>
    <n v="0"/>
    <n v="0"/>
    <n v="0"/>
  </r>
  <r>
    <n v="238593"/>
    <x v="0"/>
    <x v="21"/>
    <n v="19"/>
    <s v="Nadia"/>
    <n v="320"/>
    <x v="1"/>
    <x v="1"/>
    <s v="Other Fruits"/>
    <x v="1"/>
    <n v="688"/>
    <x v="1"/>
    <s v="Murate of Potash"/>
    <n v="192"/>
    <n v="39"/>
    <n v="3.8450000000000002"/>
  </r>
  <r>
    <n v="238594"/>
    <x v="0"/>
    <x v="21"/>
    <n v="19"/>
    <s v="Nadia"/>
    <n v="320"/>
    <x v="1"/>
    <x v="1"/>
    <s v="Other Fruits"/>
    <x v="1"/>
    <n v="688"/>
    <x v="1"/>
    <s v="N P K Mixture"/>
    <n v="0"/>
    <n v="0"/>
    <n v="0"/>
  </r>
  <r>
    <n v="238596"/>
    <x v="0"/>
    <x v="21"/>
    <n v="19"/>
    <s v="Nadia"/>
    <n v="320"/>
    <x v="1"/>
    <x v="1"/>
    <s v="Other Fruits"/>
    <x v="1"/>
    <n v="688"/>
    <x v="1"/>
    <s v="Nitro Phosphate"/>
    <n v="0"/>
    <n v="0"/>
    <n v="0"/>
  </r>
  <r>
    <n v="238597"/>
    <x v="0"/>
    <x v="21"/>
    <n v="19"/>
    <s v="Nadia"/>
    <n v="320"/>
    <x v="1"/>
    <x v="1"/>
    <s v="Other Fruits"/>
    <x v="1"/>
    <n v="688"/>
    <x v="1"/>
    <s v="Nitro Phosphate Potash"/>
    <n v="45"/>
    <n v="27"/>
    <n v="9.0060000000000002"/>
  </r>
  <r>
    <n v="238598"/>
    <x v="0"/>
    <x v="21"/>
    <n v="19"/>
    <s v="Nadia"/>
    <n v="320"/>
    <x v="1"/>
    <x v="1"/>
    <s v="Other Fruits"/>
    <x v="1"/>
    <n v="688"/>
    <x v="1"/>
    <s v="Single Super Phosphate"/>
    <n v="0"/>
    <n v="0"/>
    <n v="0"/>
  </r>
  <r>
    <n v="238599"/>
    <x v="0"/>
    <x v="21"/>
    <n v="19"/>
    <s v="Nadia"/>
    <n v="320"/>
    <x v="1"/>
    <x v="1"/>
    <s v="Other Fruits"/>
    <x v="1"/>
    <n v="688"/>
    <x v="1"/>
    <s v="Urea"/>
    <n v="237"/>
    <n v="66"/>
    <n v="4.6239999999999997"/>
  </r>
  <r>
    <n v="238600"/>
    <x v="0"/>
    <x v="21"/>
    <n v="19"/>
    <s v="Nadia"/>
    <n v="320"/>
    <x v="1"/>
    <x v="1"/>
    <s v="Other Fruits"/>
    <x v="1"/>
    <n v="688"/>
    <x v="1"/>
    <s v="Urea Ammonium Phosphate"/>
    <n v="0"/>
    <n v="0"/>
    <n v="0"/>
  </r>
  <r>
    <n v="238601"/>
    <x v="0"/>
    <x v="21"/>
    <n v="19"/>
    <s v="Nadia"/>
    <n v="320"/>
    <x v="1"/>
    <x v="1"/>
    <s v="Other Fruits"/>
    <x v="1"/>
    <n v="688"/>
    <x v="1"/>
    <s v="Zinc Sul. Hep. Hyd/M.Hyd."/>
    <n v="0"/>
    <n v="0"/>
    <n v="0"/>
  </r>
  <r>
    <n v="238602"/>
    <x v="0"/>
    <x v="21"/>
    <n v="19"/>
    <s v="Nadia"/>
    <n v="320"/>
    <x v="1"/>
    <x v="1"/>
    <s v="Other Non-Food Crop"/>
    <x v="9"/>
    <n v="1888"/>
    <x v="0"/>
    <s v="Calcium Ammonium Nitrate"/>
    <n v="794"/>
    <n v="193"/>
    <n v="25.422999999999998"/>
  </r>
  <r>
    <n v="238603"/>
    <x v="0"/>
    <x v="21"/>
    <n v="19"/>
    <s v="Nadia"/>
    <n v="320"/>
    <x v="1"/>
    <x v="1"/>
    <s v="Other Non-Food Crop"/>
    <x v="9"/>
    <n v="1888"/>
    <x v="0"/>
    <s v="Di-Ammonium Phosphate"/>
    <n v="794"/>
    <n v="193"/>
    <n v="12.711"/>
  </r>
  <r>
    <n v="238604"/>
    <x v="0"/>
    <x v="21"/>
    <n v="19"/>
    <s v="Nadia"/>
    <n v="320"/>
    <x v="1"/>
    <x v="1"/>
    <s v="Other Non-Food Crop"/>
    <x v="9"/>
    <n v="1888"/>
    <x v="0"/>
    <s v="Murate of Potash"/>
    <n v="839"/>
    <n v="202"/>
    <n v="26.323"/>
  </r>
  <r>
    <n v="238605"/>
    <x v="0"/>
    <x v="21"/>
    <n v="19"/>
    <s v="Nadia"/>
    <n v="320"/>
    <x v="1"/>
    <x v="1"/>
    <s v="Other Non-Food Crop"/>
    <x v="9"/>
    <n v="1888"/>
    <x v="0"/>
    <s v="N P K Mixture"/>
    <n v="794"/>
    <n v="106"/>
    <n v="15.888999999999999"/>
  </r>
  <r>
    <n v="238606"/>
    <x v="0"/>
    <x v="21"/>
    <n v="19"/>
    <s v="Nadia"/>
    <n v="320"/>
    <x v="1"/>
    <x v="1"/>
    <s v="Other Non-Food Crop"/>
    <x v="9"/>
    <n v="1888"/>
    <x v="0"/>
    <s v="Nitro Phosphate Potash"/>
    <n v="57"/>
    <n v="28"/>
    <n v="7.14"/>
  </r>
  <r>
    <n v="238607"/>
    <x v="0"/>
    <x v="21"/>
    <n v="19"/>
    <s v="Nadia"/>
    <n v="320"/>
    <x v="1"/>
    <x v="1"/>
    <s v="Other Non-Food Crop"/>
    <x v="9"/>
    <n v="1888"/>
    <x v="0"/>
    <s v="Single Super Phosphate"/>
    <n v="851"/>
    <n v="212"/>
    <n v="17.518000000000001"/>
  </r>
  <r>
    <n v="238608"/>
    <x v="0"/>
    <x v="21"/>
    <n v="19"/>
    <s v="Nadia"/>
    <n v="320"/>
    <x v="1"/>
    <x v="1"/>
    <s v="Other Non-Food Crop"/>
    <x v="9"/>
    <n v="1888"/>
    <x v="0"/>
    <s v="Urea"/>
    <n v="1678"/>
    <n v="326"/>
    <n v="51.732999999999997"/>
  </r>
  <r>
    <n v="238609"/>
    <x v="0"/>
    <x v="21"/>
    <n v="19"/>
    <s v="Nadia"/>
    <n v="320"/>
    <x v="1"/>
    <x v="1"/>
    <s v="Other Non-Food Crop"/>
    <x v="9"/>
    <n v="1888"/>
    <x v="0"/>
    <s v="Zinc Sul. Hep. Hyd/M.Hyd."/>
    <n v="794"/>
    <n v="193"/>
    <n v="6.3550000000000004"/>
  </r>
  <r>
    <n v="238610"/>
    <x v="0"/>
    <x v="21"/>
    <n v="19"/>
    <s v="Nadia"/>
    <n v="320"/>
    <x v="1"/>
    <x v="1"/>
    <s v="Other Non-Food Crop"/>
    <x v="9"/>
    <n v="1888"/>
    <x v="1"/>
    <s v="Calcium Ammonium Nitrate"/>
    <n v="0"/>
    <n v="0"/>
    <n v="0"/>
  </r>
  <r>
    <n v="238611"/>
    <x v="0"/>
    <x v="21"/>
    <n v="19"/>
    <s v="Nadia"/>
    <n v="320"/>
    <x v="1"/>
    <x v="1"/>
    <s v="Other Non-Food Crop"/>
    <x v="9"/>
    <n v="1888"/>
    <x v="1"/>
    <s v="Di-Ammonium Phosphate"/>
    <n v="12"/>
    <n v="5"/>
    <n v="0.74099999999999999"/>
  </r>
  <r>
    <n v="238612"/>
    <x v="0"/>
    <x v="21"/>
    <n v="19"/>
    <s v="Nadia"/>
    <n v="320"/>
    <x v="1"/>
    <x v="1"/>
    <s v="Other Non-Food Crop"/>
    <x v="9"/>
    <n v="1888"/>
    <x v="1"/>
    <s v="Murate of Potash"/>
    <n v="0"/>
    <n v="0"/>
    <n v="0"/>
  </r>
  <r>
    <n v="238613"/>
    <x v="0"/>
    <x v="21"/>
    <n v="19"/>
    <s v="Nadia"/>
    <n v="320"/>
    <x v="1"/>
    <x v="1"/>
    <s v="Other Non-Food Crop"/>
    <x v="9"/>
    <n v="1888"/>
    <x v="1"/>
    <s v="N P K Mixture"/>
    <n v="0"/>
    <n v="0"/>
    <n v="0"/>
  </r>
  <r>
    <n v="238614"/>
    <x v="0"/>
    <x v="21"/>
    <n v="19"/>
    <s v="Nadia"/>
    <n v="320"/>
    <x v="1"/>
    <x v="1"/>
    <s v="Other Non-Food Crop"/>
    <x v="9"/>
    <n v="1888"/>
    <x v="1"/>
    <s v="Nitro Phosphate Potash"/>
    <n v="0"/>
    <n v="0"/>
    <n v="0"/>
  </r>
  <r>
    <n v="238615"/>
    <x v="0"/>
    <x v="21"/>
    <n v="19"/>
    <s v="Nadia"/>
    <n v="320"/>
    <x v="1"/>
    <x v="1"/>
    <s v="Other Non-Food Crop"/>
    <x v="9"/>
    <n v="1888"/>
    <x v="1"/>
    <s v="Single Super Phosphate"/>
    <n v="0"/>
    <n v="0"/>
    <n v="0"/>
  </r>
  <r>
    <n v="238616"/>
    <x v="0"/>
    <x v="21"/>
    <n v="19"/>
    <s v="Nadia"/>
    <n v="320"/>
    <x v="1"/>
    <x v="1"/>
    <s v="Other Non-Food Crop"/>
    <x v="9"/>
    <n v="1888"/>
    <x v="1"/>
    <s v="Urea"/>
    <n v="204"/>
    <n v="83"/>
    <n v="6.5090000000000003"/>
  </r>
  <r>
    <n v="238617"/>
    <x v="0"/>
    <x v="21"/>
    <n v="19"/>
    <s v="Nadia"/>
    <n v="320"/>
    <x v="1"/>
    <x v="1"/>
    <s v="Other Non-Food Crop"/>
    <x v="9"/>
    <n v="1888"/>
    <x v="1"/>
    <s v="Zinc Sul. Hep. Hyd/M.Hyd."/>
    <n v="192"/>
    <n v="78"/>
    <n v="7.6909999999999998"/>
  </r>
  <r>
    <n v="238618"/>
    <x v="0"/>
    <x v="21"/>
    <n v="19"/>
    <s v="Nadia"/>
    <n v="320"/>
    <x v="1"/>
    <x v="1"/>
    <s v="Other Oilseeds"/>
    <x v="4"/>
    <n v="1088"/>
    <x v="0"/>
    <s v="Calcium Ammonium Nitrate"/>
    <n v="10675"/>
    <n v="3498"/>
    <n v="238.62799999999999"/>
  </r>
  <r>
    <n v="238619"/>
    <x v="0"/>
    <x v="21"/>
    <n v="19"/>
    <s v="Nadia"/>
    <n v="320"/>
    <x v="1"/>
    <x v="1"/>
    <s v="Other Oilseeds"/>
    <x v="4"/>
    <n v="1088"/>
    <x v="0"/>
    <s v="Di-Ammonium Phosphate"/>
    <n v="238377"/>
    <n v="21154"/>
    <n v="7767.06"/>
  </r>
  <r>
    <n v="238620"/>
    <x v="0"/>
    <x v="21"/>
    <n v="19"/>
    <s v="Nadia"/>
    <n v="320"/>
    <x v="1"/>
    <x v="1"/>
    <s v="Other Oilseeds"/>
    <x v="4"/>
    <n v="1088"/>
    <x v="0"/>
    <s v="Murate of Potash"/>
    <n v="38985"/>
    <n v="15138"/>
    <n v="1478.73"/>
  </r>
  <r>
    <n v="238621"/>
    <x v="0"/>
    <x v="21"/>
    <n v="19"/>
    <s v="Nadia"/>
    <n v="320"/>
    <x v="1"/>
    <x v="1"/>
    <s v="Other Oilseeds"/>
    <x v="4"/>
    <n v="1088"/>
    <x v="0"/>
    <s v="N P K Mixture"/>
    <n v="25509"/>
    <n v="10000"/>
    <n v="1472.79"/>
  </r>
  <r>
    <n v="238622"/>
    <x v="0"/>
    <x v="21"/>
    <n v="19"/>
    <s v="Nadia"/>
    <n v="320"/>
    <x v="1"/>
    <x v="1"/>
    <s v="Other Oilseeds"/>
    <x v="4"/>
    <n v="1088"/>
    <x v="0"/>
    <s v="N P K Mixture"/>
    <n v="794"/>
    <n v="35"/>
    <n v="26.216999999999999"/>
  </r>
  <r>
    <n v="238623"/>
    <x v="0"/>
    <x v="21"/>
    <n v="19"/>
    <s v="Nadia"/>
    <n v="320"/>
    <x v="1"/>
    <x v="1"/>
    <s v="Other Oilseeds"/>
    <x v="4"/>
    <n v="1088"/>
    <x v="0"/>
    <s v="Nitro Phosphate"/>
    <n v="986"/>
    <n v="268"/>
    <n v="27.172000000000001"/>
  </r>
  <r>
    <n v="238624"/>
    <x v="0"/>
    <x v="21"/>
    <n v="19"/>
    <s v="Nadia"/>
    <n v="320"/>
    <x v="1"/>
    <x v="1"/>
    <s v="Other Oilseeds"/>
    <x v="4"/>
    <n v="1088"/>
    <x v="0"/>
    <s v="Nitro Phosphate Potash"/>
    <n v="95499"/>
    <n v="33928"/>
    <n v="4169.5200000000004"/>
  </r>
  <r>
    <n v="238625"/>
    <x v="0"/>
    <x v="21"/>
    <n v="19"/>
    <s v="Nadia"/>
    <n v="320"/>
    <x v="1"/>
    <x v="1"/>
    <s v="Other Oilseeds"/>
    <x v="4"/>
    <n v="1088"/>
    <x v="0"/>
    <s v="Potassium Sulphate"/>
    <n v="192"/>
    <n v="156"/>
    <n v="11.537000000000001"/>
  </r>
  <r>
    <n v="238626"/>
    <x v="0"/>
    <x v="21"/>
    <n v="19"/>
    <s v="Nadia"/>
    <n v="320"/>
    <x v="1"/>
    <x v="1"/>
    <s v="Other Oilseeds"/>
    <x v="4"/>
    <n v="1088"/>
    <x v="0"/>
    <s v="Single Super Phosphate"/>
    <n v="31284"/>
    <n v="12654"/>
    <n v="1724.04"/>
  </r>
  <r>
    <n v="238627"/>
    <x v="0"/>
    <x v="21"/>
    <n v="19"/>
    <s v="Nadia"/>
    <n v="320"/>
    <x v="1"/>
    <x v="1"/>
    <s v="Other Oilseeds"/>
    <x v="4"/>
    <n v="1088"/>
    <x v="0"/>
    <s v="Urea"/>
    <n v="395371"/>
    <n v="81971"/>
    <n v="19274.599999999999"/>
  </r>
  <r>
    <n v="238628"/>
    <x v="0"/>
    <x v="21"/>
    <n v="19"/>
    <s v="Nadia"/>
    <n v="320"/>
    <x v="1"/>
    <x v="1"/>
    <s v="Other Oilseeds"/>
    <x v="4"/>
    <n v="1088"/>
    <x v="0"/>
    <s v="Urea Ammonium Phosphate"/>
    <n v="4389"/>
    <n v="1267"/>
    <n v="265.99700000000001"/>
  </r>
  <r>
    <n v="238629"/>
    <x v="0"/>
    <x v="21"/>
    <n v="19"/>
    <s v="Nadia"/>
    <n v="320"/>
    <x v="1"/>
    <x v="1"/>
    <s v="Other Oilseeds"/>
    <x v="4"/>
    <n v="1088"/>
    <x v="0"/>
    <s v="Zinc Sul. Hep. Hyd/M.Hyd."/>
    <n v="15107"/>
    <n v="5468"/>
    <n v="468.54500000000002"/>
  </r>
  <r>
    <n v="238630"/>
    <x v="0"/>
    <x v="21"/>
    <n v="19"/>
    <s v="Nadia"/>
    <n v="320"/>
    <x v="1"/>
    <x v="1"/>
    <s v="Other Oilseeds"/>
    <x v="4"/>
    <n v="1088"/>
    <x v="1"/>
    <s v="Calcium Ammonium Nitrate"/>
    <n v="0"/>
    <n v="0"/>
    <n v="0"/>
  </r>
  <r>
    <n v="238631"/>
    <x v="0"/>
    <x v="21"/>
    <n v="19"/>
    <s v="Nadia"/>
    <n v="320"/>
    <x v="1"/>
    <x v="1"/>
    <s v="Other Oilseeds"/>
    <x v="4"/>
    <n v="1088"/>
    <x v="1"/>
    <s v="Di-Ammonium Phosphate"/>
    <n v="0"/>
    <n v="0"/>
    <n v="0"/>
  </r>
  <r>
    <n v="238632"/>
    <x v="0"/>
    <x v="21"/>
    <n v="19"/>
    <s v="Nadia"/>
    <n v="320"/>
    <x v="1"/>
    <x v="1"/>
    <s v="Other Oilseeds"/>
    <x v="4"/>
    <n v="1088"/>
    <x v="1"/>
    <s v="Murate of Potash"/>
    <n v="0"/>
    <n v="0"/>
    <n v="0"/>
  </r>
  <r>
    <n v="238633"/>
    <x v="0"/>
    <x v="21"/>
    <n v="19"/>
    <s v="Nadia"/>
    <n v="320"/>
    <x v="1"/>
    <x v="1"/>
    <s v="Other Oilseeds"/>
    <x v="4"/>
    <n v="1088"/>
    <x v="1"/>
    <s v="N P K Mixture"/>
    <n v="192"/>
    <n v="78"/>
    <n v="14.420999999999999"/>
  </r>
  <r>
    <n v="238634"/>
    <x v="0"/>
    <x v="21"/>
    <n v="19"/>
    <s v="Nadia"/>
    <n v="320"/>
    <x v="1"/>
    <x v="1"/>
    <s v="Other Oilseeds"/>
    <x v="4"/>
    <n v="1088"/>
    <x v="1"/>
    <s v="N P K Mixture"/>
    <n v="0"/>
    <n v="0"/>
    <n v="0"/>
  </r>
  <r>
    <n v="238635"/>
    <x v="0"/>
    <x v="21"/>
    <n v="19"/>
    <s v="Nadia"/>
    <n v="320"/>
    <x v="1"/>
    <x v="1"/>
    <s v="Other Oilseeds"/>
    <x v="4"/>
    <n v="1088"/>
    <x v="1"/>
    <s v="Nitro Phosphate"/>
    <n v="0"/>
    <n v="0"/>
    <n v="0"/>
  </r>
  <r>
    <n v="238636"/>
    <x v="0"/>
    <x v="21"/>
    <n v="19"/>
    <s v="Nadia"/>
    <n v="320"/>
    <x v="1"/>
    <x v="1"/>
    <s v="Other Oilseeds"/>
    <x v="4"/>
    <n v="1088"/>
    <x v="1"/>
    <s v="Nitro Phosphate Potash"/>
    <n v="1653"/>
    <n v="750"/>
    <n v="74.435000000000002"/>
  </r>
  <r>
    <n v="238637"/>
    <x v="0"/>
    <x v="21"/>
    <n v="19"/>
    <s v="Nadia"/>
    <n v="320"/>
    <x v="1"/>
    <x v="1"/>
    <s v="Other Oilseeds"/>
    <x v="4"/>
    <n v="1088"/>
    <x v="1"/>
    <s v="Potassium Sulphate"/>
    <n v="0"/>
    <n v="0"/>
    <n v="0"/>
  </r>
  <r>
    <n v="238638"/>
    <x v="0"/>
    <x v="21"/>
    <n v="19"/>
    <s v="Nadia"/>
    <n v="320"/>
    <x v="1"/>
    <x v="1"/>
    <s v="Other Oilseeds"/>
    <x v="4"/>
    <n v="1088"/>
    <x v="1"/>
    <s v="Single Super Phosphate"/>
    <n v="192"/>
    <n v="74"/>
    <n v="7.6909999999999998"/>
  </r>
  <r>
    <n v="238639"/>
    <x v="0"/>
    <x v="21"/>
    <n v="19"/>
    <s v="Nadia"/>
    <n v="320"/>
    <x v="1"/>
    <x v="1"/>
    <s v="Other Oilseeds"/>
    <x v="4"/>
    <n v="1088"/>
    <x v="1"/>
    <s v="Urea"/>
    <n v="2422"/>
    <n v="1062"/>
    <n v="141.84"/>
  </r>
  <r>
    <n v="238640"/>
    <x v="0"/>
    <x v="21"/>
    <n v="19"/>
    <s v="Nadia"/>
    <n v="320"/>
    <x v="1"/>
    <x v="1"/>
    <s v="Other Oilseeds"/>
    <x v="4"/>
    <n v="1088"/>
    <x v="1"/>
    <s v="Urea Ammonium Phosphate"/>
    <n v="0"/>
    <n v="0"/>
    <n v="0"/>
  </r>
  <r>
    <n v="238641"/>
    <x v="0"/>
    <x v="21"/>
    <n v="19"/>
    <s v="Nadia"/>
    <n v="320"/>
    <x v="1"/>
    <x v="1"/>
    <s v="Other Oilseeds"/>
    <x v="4"/>
    <n v="1088"/>
    <x v="1"/>
    <s v="Zinc Sul. Hep. Hyd/M.Hyd."/>
    <n v="0"/>
    <n v="0"/>
    <n v="0"/>
  </r>
  <r>
    <n v="238642"/>
    <x v="0"/>
    <x v="21"/>
    <n v="19"/>
    <s v="Nadia"/>
    <n v="320"/>
    <x v="1"/>
    <x v="1"/>
    <s v="Other Plantation Crop"/>
    <x v="13"/>
    <n v="1588"/>
    <x v="0"/>
    <s v="Murate of Potash"/>
    <n v="192"/>
    <n v="19"/>
    <n v="1.9219999999999999"/>
  </r>
  <r>
    <n v="238643"/>
    <x v="0"/>
    <x v="21"/>
    <n v="19"/>
    <s v="Nadia"/>
    <n v="320"/>
    <x v="1"/>
    <x v="1"/>
    <s v="Other Plantation Crop"/>
    <x v="13"/>
    <n v="1588"/>
    <x v="0"/>
    <s v="N P K Mixture"/>
    <n v="192"/>
    <n v="19"/>
    <n v="1.9219999999999999"/>
  </r>
  <r>
    <n v="238644"/>
    <x v="0"/>
    <x v="21"/>
    <n v="19"/>
    <s v="Nadia"/>
    <n v="320"/>
    <x v="1"/>
    <x v="1"/>
    <s v="Other Plantation Crop"/>
    <x v="13"/>
    <n v="1588"/>
    <x v="0"/>
    <s v="Urea"/>
    <n v="192"/>
    <n v="19"/>
    <n v="1.9219999999999999"/>
  </r>
  <r>
    <n v="238645"/>
    <x v="0"/>
    <x v="21"/>
    <n v="19"/>
    <s v="Nadia"/>
    <n v="320"/>
    <x v="1"/>
    <x v="1"/>
    <s v="Other Plantation Crop"/>
    <x v="13"/>
    <n v="1588"/>
    <x v="1"/>
    <s v="Murate of Potash"/>
    <n v="0"/>
    <n v="0"/>
    <n v="0"/>
  </r>
  <r>
    <n v="238646"/>
    <x v="0"/>
    <x v="21"/>
    <n v="19"/>
    <s v="Nadia"/>
    <n v="320"/>
    <x v="1"/>
    <x v="1"/>
    <s v="Other Plantation Crop"/>
    <x v="13"/>
    <n v="1588"/>
    <x v="1"/>
    <s v="N P K Mixture"/>
    <n v="0"/>
    <n v="0"/>
    <n v="0"/>
  </r>
  <r>
    <n v="238647"/>
    <x v="0"/>
    <x v="21"/>
    <n v="19"/>
    <s v="Nadia"/>
    <n v="320"/>
    <x v="1"/>
    <x v="1"/>
    <s v="Other Plantation Crop"/>
    <x v="13"/>
    <n v="1588"/>
    <x v="1"/>
    <s v="Urea"/>
    <n v="0"/>
    <n v="0"/>
    <n v="0"/>
  </r>
  <r>
    <n v="238648"/>
    <x v="0"/>
    <x v="21"/>
    <n v="19"/>
    <s v="Nadia"/>
    <n v="320"/>
    <x v="1"/>
    <x v="1"/>
    <s v="Other Pulses "/>
    <x v="2"/>
    <n v="288"/>
    <x v="0"/>
    <s v="Calcium Ammonium Nitrate"/>
    <n v="12"/>
    <n v="8"/>
    <n v="1.2350000000000001"/>
  </r>
  <r>
    <n v="238649"/>
    <x v="0"/>
    <x v="21"/>
    <n v="19"/>
    <s v="Nadia"/>
    <n v="320"/>
    <x v="1"/>
    <x v="1"/>
    <s v="Other Pulses "/>
    <x v="2"/>
    <n v="288"/>
    <x v="0"/>
    <s v="Di-Ammonium Phosphate"/>
    <n v="1198"/>
    <n v="525"/>
    <n v="76.492999999999995"/>
  </r>
  <r>
    <n v="238650"/>
    <x v="0"/>
    <x v="21"/>
    <n v="19"/>
    <s v="Nadia"/>
    <n v="320"/>
    <x v="1"/>
    <x v="1"/>
    <s v="Other Pulses "/>
    <x v="2"/>
    <n v="288"/>
    <x v="0"/>
    <s v="Mono Ammonium Phosphate"/>
    <n v="12"/>
    <n v="35"/>
    <n v="8.6449999999999996"/>
  </r>
  <r>
    <n v="238651"/>
    <x v="0"/>
    <x v="21"/>
    <n v="19"/>
    <s v="Nadia"/>
    <n v="320"/>
    <x v="1"/>
    <x v="1"/>
    <s v="Other Pulses "/>
    <x v="2"/>
    <n v="288"/>
    <x v="0"/>
    <s v="Murate of Potash"/>
    <n v="1133"/>
    <n v="159"/>
    <n v="13.004"/>
  </r>
  <r>
    <n v="238652"/>
    <x v="0"/>
    <x v="21"/>
    <n v="19"/>
    <s v="Nadia"/>
    <n v="320"/>
    <x v="1"/>
    <x v="1"/>
    <s v="Other Pulses "/>
    <x v="2"/>
    <n v="288"/>
    <x v="0"/>
    <s v="N P K Mixture"/>
    <n v="2357"/>
    <n v="626"/>
    <n v="76.317999999999998"/>
  </r>
  <r>
    <n v="238653"/>
    <x v="0"/>
    <x v="21"/>
    <n v="19"/>
    <s v="Nadia"/>
    <n v="320"/>
    <x v="1"/>
    <x v="1"/>
    <s v="Other Pulses "/>
    <x v="2"/>
    <n v="288"/>
    <x v="0"/>
    <s v="Nitro Phosphate Potash"/>
    <n v="7390"/>
    <n v="1908"/>
    <n v="193.05699999999999"/>
  </r>
  <r>
    <n v="238654"/>
    <x v="0"/>
    <x v="21"/>
    <n v="19"/>
    <s v="Nadia"/>
    <n v="320"/>
    <x v="1"/>
    <x v="1"/>
    <s v="Other Pulses "/>
    <x v="2"/>
    <n v="288"/>
    <x v="0"/>
    <s v="Single Super Phosphate"/>
    <n v="3459"/>
    <n v="663"/>
    <n v="173.77500000000001"/>
  </r>
  <r>
    <n v="238655"/>
    <x v="0"/>
    <x v="21"/>
    <n v="19"/>
    <s v="Nadia"/>
    <n v="320"/>
    <x v="1"/>
    <x v="1"/>
    <s v="Other Pulses "/>
    <x v="2"/>
    <n v="288"/>
    <x v="0"/>
    <s v="Urea"/>
    <n v="11740"/>
    <n v="3287"/>
    <n v="390.72500000000002"/>
  </r>
  <r>
    <n v="238656"/>
    <x v="0"/>
    <x v="21"/>
    <n v="19"/>
    <s v="Nadia"/>
    <n v="320"/>
    <x v="1"/>
    <x v="1"/>
    <s v="Other Pulses "/>
    <x v="2"/>
    <n v="288"/>
    <x v="0"/>
    <s v="Urea Ammonium Phosphate"/>
    <n v="839"/>
    <n v="103"/>
    <n v="31.94"/>
  </r>
  <r>
    <n v="238657"/>
    <x v="0"/>
    <x v="21"/>
    <n v="19"/>
    <s v="Nadia"/>
    <n v="320"/>
    <x v="1"/>
    <x v="1"/>
    <s v="Other Pulses "/>
    <x v="2"/>
    <n v="288"/>
    <x v="0"/>
    <s v="Zinc Sul. Hep. Hyd/M.Hyd."/>
    <n v="45"/>
    <n v="11"/>
    <n v="0.9"/>
  </r>
  <r>
    <n v="238658"/>
    <x v="0"/>
    <x v="21"/>
    <n v="19"/>
    <s v="Nadia"/>
    <n v="320"/>
    <x v="1"/>
    <x v="1"/>
    <s v="Other Pulses "/>
    <x v="2"/>
    <n v="288"/>
    <x v="1"/>
    <s v="Calcium Ammonium Nitrate"/>
    <n v="0"/>
    <n v="0"/>
    <n v="0"/>
  </r>
  <r>
    <n v="238659"/>
    <x v="0"/>
    <x v="21"/>
    <n v="19"/>
    <s v="Nadia"/>
    <n v="320"/>
    <x v="1"/>
    <x v="1"/>
    <s v="Other Pulses "/>
    <x v="2"/>
    <n v="288"/>
    <x v="1"/>
    <s v="Di-Ammonium Phosphate"/>
    <n v="387715"/>
    <n v="31952"/>
    <n v="13512.5"/>
  </r>
  <r>
    <n v="238660"/>
    <x v="0"/>
    <x v="21"/>
    <n v="19"/>
    <s v="Nadia"/>
    <n v="320"/>
    <x v="1"/>
    <x v="1"/>
    <s v="Other Pulses "/>
    <x v="2"/>
    <n v="288"/>
    <x v="1"/>
    <s v="Mono Ammonium Phosphate"/>
    <n v="0"/>
    <n v="0"/>
    <n v="0"/>
  </r>
  <r>
    <n v="238661"/>
    <x v="0"/>
    <x v="21"/>
    <n v="19"/>
    <s v="Nadia"/>
    <n v="320"/>
    <x v="1"/>
    <x v="1"/>
    <s v="Other Pulses "/>
    <x v="2"/>
    <n v="288"/>
    <x v="1"/>
    <s v="Murate of Potash"/>
    <n v="0"/>
    <n v="0"/>
    <n v="0"/>
  </r>
  <r>
    <n v="238662"/>
    <x v="0"/>
    <x v="21"/>
    <n v="19"/>
    <s v="Nadia"/>
    <n v="320"/>
    <x v="1"/>
    <x v="1"/>
    <s v="Other Pulses "/>
    <x v="2"/>
    <n v="288"/>
    <x v="1"/>
    <s v="N P K Mixture"/>
    <n v="192"/>
    <n v="129"/>
    <n v="9.6140000000000008"/>
  </r>
  <r>
    <n v="238663"/>
    <x v="0"/>
    <x v="21"/>
    <n v="19"/>
    <s v="Nadia"/>
    <n v="320"/>
    <x v="1"/>
    <x v="1"/>
    <s v="Other Pulses "/>
    <x v="2"/>
    <n v="288"/>
    <x v="1"/>
    <s v="Nitro Phosphate Potash"/>
    <n v="3023"/>
    <n v="1202"/>
    <n v="81.522999999999996"/>
  </r>
  <r>
    <n v="238664"/>
    <x v="0"/>
    <x v="21"/>
    <n v="19"/>
    <s v="Nadia"/>
    <n v="320"/>
    <x v="1"/>
    <x v="1"/>
    <s v="Other Pulses "/>
    <x v="2"/>
    <n v="288"/>
    <x v="1"/>
    <s v="Single Super Phosphate"/>
    <n v="666"/>
    <n v="440"/>
    <n v="32.384"/>
  </r>
  <r>
    <n v="238665"/>
    <x v="0"/>
    <x v="21"/>
    <n v="19"/>
    <s v="Nadia"/>
    <n v="320"/>
    <x v="1"/>
    <x v="1"/>
    <s v="Other Pulses "/>
    <x v="2"/>
    <n v="288"/>
    <x v="1"/>
    <s v="Urea"/>
    <n v="389201"/>
    <n v="33541"/>
    <n v="17520.400000000001"/>
  </r>
  <r>
    <n v="238666"/>
    <x v="0"/>
    <x v="21"/>
    <n v="19"/>
    <s v="Nadia"/>
    <n v="320"/>
    <x v="1"/>
    <x v="1"/>
    <s v="Other Pulses "/>
    <x v="2"/>
    <n v="288"/>
    <x v="1"/>
    <s v="Urea Ammonium Phosphate"/>
    <n v="0"/>
    <n v="0"/>
    <n v="0"/>
  </r>
  <r>
    <n v="238667"/>
    <x v="0"/>
    <x v="21"/>
    <n v="19"/>
    <s v="Nadia"/>
    <n v="320"/>
    <x v="1"/>
    <x v="1"/>
    <s v="Other Pulses "/>
    <x v="2"/>
    <n v="288"/>
    <x v="1"/>
    <s v="Zinc Sul. Hep. Hyd/M.Hyd."/>
    <n v="0"/>
    <n v="0"/>
    <n v="0"/>
  </r>
  <r>
    <n v="238668"/>
    <x v="0"/>
    <x v="21"/>
    <n v="19"/>
    <s v="Nadia"/>
    <n v="320"/>
    <x v="1"/>
    <x v="1"/>
    <s v="Other Sugar Crops"/>
    <x v="10"/>
    <n v="488"/>
    <x v="0"/>
    <s v="Di-Ammonium Phosphate"/>
    <n v="2344"/>
    <n v="1241"/>
    <n v="153.923"/>
  </r>
  <r>
    <n v="238669"/>
    <x v="0"/>
    <x v="21"/>
    <n v="19"/>
    <s v="Nadia"/>
    <n v="320"/>
    <x v="1"/>
    <x v="1"/>
    <s v="Other Sugar Crops"/>
    <x v="10"/>
    <n v="488"/>
    <x v="0"/>
    <s v="N P K Mixture"/>
    <n v="1313"/>
    <n v="644"/>
    <n v="96.92"/>
  </r>
  <r>
    <n v="238670"/>
    <x v="0"/>
    <x v="21"/>
    <n v="19"/>
    <s v="Nadia"/>
    <n v="320"/>
    <x v="1"/>
    <x v="1"/>
    <s v="Other Sugar Crops"/>
    <x v="10"/>
    <n v="488"/>
    <x v="0"/>
    <s v="Nitro Phosphate Potash"/>
    <n v="1460"/>
    <n v="870"/>
    <n v="108.741"/>
  </r>
  <r>
    <n v="238671"/>
    <x v="0"/>
    <x v="21"/>
    <n v="19"/>
    <s v="Nadia"/>
    <n v="320"/>
    <x v="1"/>
    <x v="1"/>
    <s v="Other Sugar Crops"/>
    <x v="10"/>
    <n v="488"/>
    <x v="0"/>
    <s v="Urea"/>
    <n v="2582"/>
    <n v="1359"/>
    <n v="482.34699999999998"/>
  </r>
  <r>
    <n v="238672"/>
    <x v="0"/>
    <x v="21"/>
    <n v="19"/>
    <s v="Nadia"/>
    <n v="320"/>
    <x v="1"/>
    <x v="1"/>
    <s v="Other Sugar Crops"/>
    <x v="10"/>
    <n v="488"/>
    <x v="1"/>
    <s v="Di-Ammonium Phosphate"/>
    <n v="0"/>
    <n v="0"/>
    <n v="0"/>
  </r>
  <r>
    <n v="238673"/>
    <x v="0"/>
    <x v="21"/>
    <n v="19"/>
    <s v="Nadia"/>
    <n v="320"/>
    <x v="1"/>
    <x v="1"/>
    <s v="Other Sugar Crops"/>
    <x v="10"/>
    <n v="488"/>
    <x v="1"/>
    <s v="N P K Mixture"/>
    <n v="0"/>
    <n v="0"/>
    <n v="0"/>
  </r>
  <r>
    <n v="238674"/>
    <x v="0"/>
    <x v="21"/>
    <n v="19"/>
    <s v="Nadia"/>
    <n v="320"/>
    <x v="1"/>
    <x v="1"/>
    <s v="Other Sugar Crops"/>
    <x v="10"/>
    <n v="488"/>
    <x v="1"/>
    <s v="Nitro Phosphate Potash"/>
    <n v="0"/>
    <n v="0"/>
    <n v="0"/>
  </r>
  <r>
    <n v="238675"/>
    <x v="0"/>
    <x v="21"/>
    <n v="19"/>
    <s v="Nadia"/>
    <n v="320"/>
    <x v="1"/>
    <x v="1"/>
    <s v="Other Sugar Crops"/>
    <x v="10"/>
    <n v="488"/>
    <x v="1"/>
    <s v="Urea"/>
    <n v="0"/>
    <n v="0"/>
    <n v="0"/>
  </r>
  <r>
    <n v="238676"/>
    <x v="0"/>
    <x v="21"/>
    <n v="19"/>
    <s v="Nadia"/>
    <n v="320"/>
    <x v="1"/>
    <x v="1"/>
    <s v="Other Vegetables"/>
    <x v="3"/>
    <n v="788"/>
    <x v="0"/>
    <s v="Calcium Ammonium Nitrate"/>
    <n v="2025"/>
    <n v="1683"/>
    <n v="190.09700000000001"/>
  </r>
  <r>
    <n v="238677"/>
    <x v="0"/>
    <x v="21"/>
    <n v="19"/>
    <s v="Nadia"/>
    <n v="320"/>
    <x v="1"/>
    <x v="1"/>
    <s v="Other Vegetables"/>
    <x v="3"/>
    <n v="788"/>
    <x v="0"/>
    <s v="Di-Ammonium Phosphate"/>
    <n v="356285"/>
    <n v="40317"/>
    <n v="14431.2"/>
  </r>
  <r>
    <n v="238678"/>
    <x v="0"/>
    <x v="21"/>
    <n v="19"/>
    <s v="Nadia"/>
    <n v="320"/>
    <x v="1"/>
    <x v="1"/>
    <s v="Other Vegetables"/>
    <x v="3"/>
    <n v="788"/>
    <x v="0"/>
    <s v="Murate of Potash"/>
    <n v="9873"/>
    <n v="5131"/>
    <n v="486.947"/>
  </r>
  <r>
    <n v="238679"/>
    <x v="0"/>
    <x v="21"/>
    <n v="19"/>
    <s v="Nadia"/>
    <n v="320"/>
    <x v="1"/>
    <x v="1"/>
    <s v="Other Vegetables"/>
    <x v="3"/>
    <n v="788"/>
    <x v="0"/>
    <s v="N P K Mixture"/>
    <n v="13520"/>
    <n v="5993"/>
    <n v="769.94"/>
  </r>
  <r>
    <n v="238680"/>
    <x v="0"/>
    <x v="21"/>
    <n v="19"/>
    <s v="Nadia"/>
    <n v="320"/>
    <x v="1"/>
    <x v="1"/>
    <s v="Other Vegetables"/>
    <x v="3"/>
    <n v="788"/>
    <x v="0"/>
    <s v="N P K Mixture"/>
    <n v="3267"/>
    <n v="702"/>
    <n v="72.55"/>
  </r>
  <r>
    <n v="238681"/>
    <x v="0"/>
    <x v="21"/>
    <n v="19"/>
    <s v="Nadia"/>
    <n v="320"/>
    <x v="1"/>
    <x v="1"/>
    <s v="Other Vegetables"/>
    <x v="3"/>
    <n v="788"/>
    <x v="0"/>
    <s v="Nitro Phosphate"/>
    <n v="192"/>
    <n v="257"/>
    <n v="52.107999999999997"/>
  </r>
  <r>
    <n v="238682"/>
    <x v="0"/>
    <x v="21"/>
    <n v="19"/>
    <s v="Nadia"/>
    <n v="320"/>
    <x v="1"/>
    <x v="1"/>
    <s v="Other Vegetables"/>
    <x v="3"/>
    <n v="788"/>
    <x v="0"/>
    <s v="Nitro Phosphate Potash"/>
    <n v="25350"/>
    <n v="11997"/>
    <n v="1519.42"/>
  </r>
  <r>
    <n v="238683"/>
    <x v="0"/>
    <x v="21"/>
    <n v="19"/>
    <s v="Nadia"/>
    <n v="320"/>
    <x v="1"/>
    <x v="1"/>
    <s v="Other Vegetables"/>
    <x v="3"/>
    <n v="788"/>
    <x v="0"/>
    <s v="Single Super Phosphate"/>
    <n v="6400"/>
    <n v="3384"/>
    <n v="593.76700000000005"/>
  </r>
  <r>
    <n v="238684"/>
    <x v="0"/>
    <x v="21"/>
    <n v="19"/>
    <s v="Nadia"/>
    <n v="320"/>
    <x v="1"/>
    <x v="1"/>
    <s v="Other Vegetables"/>
    <x v="3"/>
    <n v="788"/>
    <x v="0"/>
    <s v="Urea"/>
    <n v="402742"/>
    <n v="61302"/>
    <n v="24759.200000000001"/>
  </r>
  <r>
    <n v="238685"/>
    <x v="0"/>
    <x v="21"/>
    <n v="19"/>
    <s v="Nadia"/>
    <n v="320"/>
    <x v="1"/>
    <x v="1"/>
    <s v="Other Vegetables"/>
    <x v="3"/>
    <n v="788"/>
    <x v="0"/>
    <s v="Urea Ammonium Phosphate"/>
    <n v="192"/>
    <n v="94"/>
    <n v="3.8450000000000002"/>
  </r>
  <r>
    <n v="238686"/>
    <x v="0"/>
    <x v="21"/>
    <n v="19"/>
    <s v="Nadia"/>
    <n v="320"/>
    <x v="1"/>
    <x v="1"/>
    <s v="Other Vegetables"/>
    <x v="3"/>
    <n v="788"/>
    <x v="0"/>
    <s v="Zinc Sul. Hep. Hyd/M.Hyd."/>
    <n v="723"/>
    <n v="321"/>
    <n v="29.280999999999999"/>
  </r>
  <r>
    <n v="238687"/>
    <x v="0"/>
    <x v="21"/>
    <n v="19"/>
    <s v="Nadia"/>
    <n v="320"/>
    <x v="1"/>
    <x v="1"/>
    <s v="Other Vegetables"/>
    <x v="3"/>
    <n v="788"/>
    <x v="1"/>
    <s v="Calcium Ammonium Nitrate"/>
    <n v="0"/>
    <n v="0"/>
    <n v="0"/>
  </r>
  <r>
    <n v="238688"/>
    <x v="0"/>
    <x v="21"/>
    <n v="19"/>
    <s v="Nadia"/>
    <n v="320"/>
    <x v="1"/>
    <x v="1"/>
    <s v="Other Vegetables"/>
    <x v="3"/>
    <n v="788"/>
    <x v="1"/>
    <s v="Di-Ammonium Phosphate"/>
    <n v="0"/>
    <n v="0"/>
    <n v="0"/>
  </r>
  <r>
    <n v="238689"/>
    <x v="0"/>
    <x v="21"/>
    <n v="19"/>
    <s v="Nadia"/>
    <n v="320"/>
    <x v="1"/>
    <x v="1"/>
    <s v="Other Vegetables"/>
    <x v="3"/>
    <n v="788"/>
    <x v="1"/>
    <s v="Murate of Potash"/>
    <n v="0"/>
    <n v="0"/>
    <n v="0"/>
  </r>
  <r>
    <n v="238690"/>
    <x v="0"/>
    <x v="21"/>
    <n v="19"/>
    <s v="Nadia"/>
    <n v="320"/>
    <x v="1"/>
    <x v="1"/>
    <s v="Other Vegetables"/>
    <x v="3"/>
    <n v="788"/>
    <x v="1"/>
    <s v="N P K Mixture"/>
    <n v="0"/>
    <n v="0"/>
    <n v="0"/>
  </r>
  <r>
    <n v="238692"/>
    <x v="0"/>
    <x v="21"/>
    <n v="19"/>
    <s v="Nadia"/>
    <n v="320"/>
    <x v="1"/>
    <x v="1"/>
    <s v="Other Vegetables"/>
    <x v="3"/>
    <n v="788"/>
    <x v="1"/>
    <s v="Nitro Phosphate"/>
    <n v="0"/>
    <n v="0"/>
    <n v="0"/>
  </r>
  <r>
    <n v="238693"/>
    <x v="0"/>
    <x v="21"/>
    <n v="19"/>
    <s v="Nadia"/>
    <n v="320"/>
    <x v="1"/>
    <x v="1"/>
    <s v="Other Vegetables"/>
    <x v="3"/>
    <n v="788"/>
    <x v="1"/>
    <s v="Nitro Phosphate Potash"/>
    <n v="192"/>
    <n v="54"/>
    <n v="7.6909999999999998"/>
  </r>
  <r>
    <n v="238694"/>
    <x v="0"/>
    <x v="21"/>
    <n v="19"/>
    <s v="Nadia"/>
    <n v="320"/>
    <x v="1"/>
    <x v="1"/>
    <s v="Other Vegetables"/>
    <x v="3"/>
    <n v="788"/>
    <x v="1"/>
    <s v="Single Super Phosphate"/>
    <n v="0"/>
    <n v="0"/>
    <n v="0"/>
  </r>
  <r>
    <n v="238695"/>
    <x v="0"/>
    <x v="21"/>
    <n v="19"/>
    <s v="Nadia"/>
    <n v="320"/>
    <x v="1"/>
    <x v="1"/>
    <s v="Other Vegetables"/>
    <x v="3"/>
    <n v="788"/>
    <x v="1"/>
    <s v="Urea"/>
    <n v="237"/>
    <n v="77"/>
    <n v="15.138999999999999"/>
  </r>
  <r>
    <n v="238696"/>
    <x v="0"/>
    <x v="21"/>
    <n v="19"/>
    <s v="Nadia"/>
    <n v="320"/>
    <x v="1"/>
    <x v="1"/>
    <s v="Other Vegetables"/>
    <x v="3"/>
    <n v="788"/>
    <x v="1"/>
    <s v="Urea Ammonium Phosphate"/>
    <n v="0"/>
    <n v="0"/>
    <n v="0"/>
  </r>
  <r>
    <n v="238697"/>
    <x v="0"/>
    <x v="21"/>
    <n v="19"/>
    <s v="Nadia"/>
    <n v="320"/>
    <x v="1"/>
    <x v="1"/>
    <s v="Other Vegetables"/>
    <x v="3"/>
    <n v="788"/>
    <x v="1"/>
    <s v="Zinc Sul. Hep. Hyd/M.Hyd."/>
    <n v="0"/>
    <n v="0"/>
    <n v="0"/>
  </r>
  <r>
    <n v="238698"/>
    <x v="0"/>
    <x v="21"/>
    <n v="19"/>
    <s v="Nadia"/>
    <n v="320"/>
    <x v="1"/>
    <x v="1"/>
    <s v="Paddy  "/>
    <x v="7"/>
    <n v="101"/>
    <x v="0"/>
    <s v="Amm. Phos. Sul./N. Phos."/>
    <n v="45"/>
    <n v="1"/>
    <n v="4.5030000000000001"/>
  </r>
  <r>
    <n v="238699"/>
    <x v="0"/>
    <x v="21"/>
    <n v="19"/>
    <s v="Nadia"/>
    <n v="320"/>
    <x v="1"/>
    <x v="1"/>
    <s v="Paddy  "/>
    <x v="7"/>
    <n v="101"/>
    <x v="0"/>
    <s v="Ammonium Sulphate"/>
    <n v="0"/>
    <n v="0"/>
    <n v="0"/>
  </r>
  <r>
    <n v="238700"/>
    <x v="0"/>
    <x v="21"/>
    <n v="19"/>
    <s v="Nadia"/>
    <n v="320"/>
    <x v="1"/>
    <x v="1"/>
    <s v="Paddy  "/>
    <x v="7"/>
    <n v="101"/>
    <x v="0"/>
    <s v="Calcium Ammonium Nitrate"/>
    <n v="19863"/>
    <n v="16364"/>
    <n v="1148.53"/>
  </r>
  <r>
    <n v="238701"/>
    <x v="0"/>
    <x v="21"/>
    <n v="19"/>
    <s v="Nadia"/>
    <n v="320"/>
    <x v="1"/>
    <x v="1"/>
    <s v="Paddy  "/>
    <x v="7"/>
    <n v="101"/>
    <x v="0"/>
    <s v="Copper Sulphate"/>
    <n v="192"/>
    <n v="336"/>
    <n v="84.603999999999999"/>
  </r>
  <r>
    <n v="238702"/>
    <x v="0"/>
    <x v="21"/>
    <n v="19"/>
    <s v="Nadia"/>
    <n v="320"/>
    <x v="1"/>
    <x v="1"/>
    <s v="Paddy  "/>
    <x v="7"/>
    <n v="101"/>
    <x v="0"/>
    <s v="Di-Ammonium Phosphate"/>
    <n v="200959"/>
    <n v="86019"/>
    <n v="10991.2"/>
  </r>
  <r>
    <n v="238703"/>
    <x v="0"/>
    <x v="21"/>
    <n v="19"/>
    <s v="Nadia"/>
    <n v="320"/>
    <x v="1"/>
    <x v="1"/>
    <s v="Paddy  "/>
    <x v="7"/>
    <n v="101"/>
    <x v="0"/>
    <s v="Mono Ammonium Phosphate"/>
    <n v="45"/>
    <n v="1"/>
    <n v="36.027000000000001"/>
  </r>
  <r>
    <n v="238704"/>
    <x v="0"/>
    <x v="21"/>
    <n v="19"/>
    <s v="Nadia"/>
    <n v="320"/>
    <x v="1"/>
    <x v="1"/>
    <s v="Paddy  "/>
    <x v="7"/>
    <n v="101"/>
    <x v="0"/>
    <s v="Murate of Potash"/>
    <n v="166828"/>
    <n v="139082"/>
    <n v="11907.3"/>
  </r>
  <r>
    <n v="238705"/>
    <x v="0"/>
    <x v="21"/>
    <n v="19"/>
    <s v="Nadia"/>
    <n v="320"/>
    <x v="1"/>
    <x v="1"/>
    <s v="Paddy  "/>
    <x v="7"/>
    <n v="101"/>
    <x v="0"/>
    <s v="N P K Mixture"/>
    <n v="42433"/>
    <n v="31375"/>
    <n v="5569.9"/>
  </r>
  <r>
    <n v="238706"/>
    <x v="0"/>
    <x v="21"/>
    <n v="19"/>
    <s v="Nadia"/>
    <n v="320"/>
    <x v="1"/>
    <x v="1"/>
    <s v="Paddy  "/>
    <x v="7"/>
    <n v="101"/>
    <x v="0"/>
    <s v="N P K Mixture"/>
    <n v="192"/>
    <n v="438"/>
    <n v="84.603999999999999"/>
  </r>
  <r>
    <n v="238707"/>
    <x v="0"/>
    <x v="21"/>
    <n v="19"/>
    <s v="Nadia"/>
    <n v="320"/>
    <x v="1"/>
    <x v="1"/>
    <s v="Paddy  "/>
    <x v="7"/>
    <n v="101"/>
    <x v="0"/>
    <s v="N P K Mixture"/>
    <n v="45"/>
    <n v="108"/>
    <n v="2.702"/>
  </r>
  <r>
    <n v="238708"/>
    <x v="0"/>
    <x v="21"/>
    <n v="19"/>
    <s v="Nadia"/>
    <n v="320"/>
    <x v="1"/>
    <x v="1"/>
    <s v="Paddy  "/>
    <x v="7"/>
    <n v="101"/>
    <x v="0"/>
    <s v="Nitro Phosphate"/>
    <n v="1780"/>
    <n v="1253"/>
    <n v="149.68199999999999"/>
  </r>
  <r>
    <n v="238709"/>
    <x v="0"/>
    <x v="21"/>
    <n v="19"/>
    <s v="Nadia"/>
    <n v="320"/>
    <x v="1"/>
    <x v="1"/>
    <s v="Paddy  "/>
    <x v="7"/>
    <n v="101"/>
    <x v="0"/>
    <s v="Nitro Phosphate Potash"/>
    <n v="152752"/>
    <n v="97482"/>
    <n v="12800.8"/>
  </r>
  <r>
    <n v="238710"/>
    <x v="0"/>
    <x v="21"/>
    <n v="19"/>
    <s v="Nadia"/>
    <n v="320"/>
    <x v="1"/>
    <x v="1"/>
    <s v="Paddy  "/>
    <x v="7"/>
    <n v="101"/>
    <x v="0"/>
    <s v="Single Super Phosphate"/>
    <n v="45"/>
    <n v="18"/>
    <n v="2.702"/>
  </r>
  <r>
    <n v="238711"/>
    <x v="0"/>
    <x v="21"/>
    <n v="19"/>
    <s v="Nadia"/>
    <n v="320"/>
    <x v="1"/>
    <x v="1"/>
    <s v="Paddy  "/>
    <x v="7"/>
    <n v="101"/>
    <x v="0"/>
    <s v="Single Super Phosphate"/>
    <n v="122114"/>
    <n v="105587"/>
    <n v="16604.900000000001"/>
  </r>
  <r>
    <n v="238712"/>
    <x v="0"/>
    <x v="21"/>
    <n v="19"/>
    <s v="Nadia"/>
    <n v="320"/>
    <x v="1"/>
    <x v="1"/>
    <s v="Paddy  "/>
    <x v="7"/>
    <n v="101"/>
    <x v="0"/>
    <s v="Urea"/>
    <n v="418146"/>
    <n v="284818"/>
    <n v="45241"/>
  </r>
  <r>
    <n v="238713"/>
    <x v="0"/>
    <x v="21"/>
    <n v="19"/>
    <s v="Nadia"/>
    <n v="320"/>
    <x v="1"/>
    <x v="1"/>
    <s v="Paddy  "/>
    <x v="7"/>
    <n v="101"/>
    <x v="0"/>
    <s v="Urea Ammonium Phosphate"/>
    <n v="5817"/>
    <n v="3324"/>
    <n v="670.86099999999999"/>
  </r>
  <r>
    <n v="238714"/>
    <x v="0"/>
    <x v="21"/>
    <n v="19"/>
    <s v="Nadia"/>
    <n v="320"/>
    <x v="1"/>
    <x v="1"/>
    <s v="Paddy  "/>
    <x v="7"/>
    <n v="101"/>
    <x v="0"/>
    <s v="Urea Ammonium Phosphate"/>
    <n v="45"/>
    <n v="23"/>
    <n v="33.774999999999999"/>
  </r>
  <r>
    <n v="238715"/>
    <x v="0"/>
    <x v="21"/>
    <n v="19"/>
    <s v="Nadia"/>
    <n v="320"/>
    <x v="1"/>
    <x v="1"/>
    <s v="Paddy  "/>
    <x v="7"/>
    <n v="101"/>
    <x v="0"/>
    <s v="Zinc Sul. Hep. Hyd/M.Hyd."/>
    <n v="38519"/>
    <n v="31909"/>
    <n v="1176.2"/>
  </r>
  <r>
    <n v="238716"/>
    <x v="0"/>
    <x v="21"/>
    <n v="19"/>
    <s v="Nadia"/>
    <n v="320"/>
    <x v="1"/>
    <x v="1"/>
    <s v="Paddy  "/>
    <x v="7"/>
    <n v="101"/>
    <x v="1"/>
    <s v="Amm. Phos. Sul./N. Phos."/>
    <n v="0"/>
    <n v="0"/>
    <n v="0"/>
  </r>
  <r>
    <n v="238717"/>
    <x v="0"/>
    <x v="21"/>
    <n v="19"/>
    <s v="Nadia"/>
    <n v="320"/>
    <x v="1"/>
    <x v="1"/>
    <s v="Paddy  "/>
    <x v="7"/>
    <n v="101"/>
    <x v="1"/>
    <s v="Ammonium Sulphate"/>
    <n v="0"/>
    <n v="0"/>
    <n v="0"/>
  </r>
  <r>
    <n v="238718"/>
    <x v="0"/>
    <x v="21"/>
    <n v="19"/>
    <s v="Nadia"/>
    <n v="320"/>
    <x v="1"/>
    <x v="1"/>
    <s v="Paddy  "/>
    <x v="7"/>
    <n v="101"/>
    <x v="1"/>
    <s v="Calcium Ammonium Nitrate"/>
    <n v="0"/>
    <n v="0"/>
    <n v="0"/>
  </r>
  <r>
    <n v="238719"/>
    <x v="0"/>
    <x v="21"/>
    <n v="19"/>
    <s v="Nadia"/>
    <n v="320"/>
    <x v="1"/>
    <x v="1"/>
    <s v="Paddy  "/>
    <x v="7"/>
    <n v="101"/>
    <x v="1"/>
    <s v="Copper Sulphate"/>
    <n v="0"/>
    <n v="0"/>
    <n v="0"/>
  </r>
  <r>
    <n v="238720"/>
    <x v="0"/>
    <x v="21"/>
    <n v="19"/>
    <s v="Nadia"/>
    <n v="320"/>
    <x v="1"/>
    <x v="1"/>
    <s v="Paddy  "/>
    <x v="7"/>
    <n v="101"/>
    <x v="1"/>
    <s v="Di-Ammonium Phosphate"/>
    <n v="38092"/>
    <n v="15816"/>
    <n v="1937.59"/>
  </r>
  <r>
    <n v="238721"/>
    <x v="0"/>
    <x v="21"/>
    <n v="19"/>
    <s v="Nadia"/>
    <n v="320"/>
    <x v="1"/>
    <x v="1"/>
    <s v="Paddy  "/>
    <x v="7"/>
    <n v="101"/>
    <x v="1"/>
    <s v="Mono Ammonium Phosphate"/>
    <n v="0"/>
    <n v="0"/>
    <n v="0"/>
  </r>
  <r>
    <n v="238722"/>
    <x v="0"/>
    <x v="21"/>
    <n v="19"/>
    <s v="Nadia"/>
    <n v="320"/>
    <x v="1"/>
    <x v="1"/>
    <s v="Paddy  "/>
    <x v="7"/>
    <n v="101"/>
    <x v="1"/>
    <s v="Murate of Potash"/>
    <n v="11418"/>
    <n v="4223"/>
    <n v="213.446"/>
  </r>
  <r>
    <n v="238723"/>
    <x v="0"/>
    <x v="21"/>
    <n v="19"/>
    <s v="Nadia"/>
    <n v="320"/>
    <x v="1"/>
    <x v="1"/>
    <s v="Paddy  "/>
    <x v="7"/>
    <n v="101"/>
    <x v="1"/>
    <s v="N P K Mixture"/>
    <n v="3479"/>
    <n v="2067"/>
    <n v="201.95500000000001"/>
  </r>
  <r>
    <n v="238724"/>
    <x v="0"/>
    <x v="21"/>
    <n v="19"/>
    <s v="Nadia"/>
    <n v="320"/>
    <x v="1"/>
    <x v="1"/>
    <s v="Paddy  "/>
    <x v="7"/>
    <n v="101"/>
    <x v="1"/>
    <s v="N P K Mixture"/>
    <n v="0"/>
    <n v="0"/>
    <n v="0"/>
  </r>
  <r>
    <n v="238726"/>
    <x v="0"/>
    <x v="21"/>
    <n v="19"/>
    <s v="Nadia"/>
    <n v="320"/>
    <x v="1"/>
    <x v="1"/>
    <s v="Paddy  "/>
    <x v="7"/>
    <n v="101"/>
    <x v="1"/>
    <s v="Nitro Phosphate"/>
    <n v="0"/>
    <n v="0"/>
    <n v="0"/>
  </r>
  <r>
    <n v="238727"/>
    <x v="0"/>
    <x v="21"/>
    <n v="19"/>
    <s v="Nadia"/>
    <n v="320"/>
    <x v="1"/>
    <x v="1"/>
    <s v="Paddy  "/>
    <x v="7"/>
    <n v="101"/>
    <x v="1"/>
    <s v="Nitro Phosphate Potash"/>
    <n v="16230"/>
    <n v="6530"/>
    <n v="747.90200000000004"/>
  </r>
  <r>
    <n v="238728"/>
    <x v="0"/>
    <x v="21"/>
    <n v="19"/>
    <s v="Nadia"/>
    <n v="320"/>
    <x v="1"/>
    <x v="1"/>
    <s v="Paddy  "/>
    <x v="7"/>
    <n v="101"/>
    <x v="1"/>
    <s v="Single Super Phosphate"/>
    <n v="0"/>
    <n v="0"/>
    <n v="0"/>
  </r>
  <r>
    <n v="238729"/>
    <x v="0"/>
    <x v="21"/>
    <n v="19"/>
    <s v="Nadia"/>
    <n v="320"/>
    <x v="1"/>
    <x v="1"/>
    <s v="Paddy  "/>
    <x v="7"/>
    <n v="101"/>
    <x v="1"/>
    <s v="Single Super Phosphate"/>
    <n v="2447"/>
    <n v="1236"/>
    <n v="160.30600000000001"/>
  </r>
  <r>
    <n v="238730"/>
    <x v="0"/>
    <x v="21"/>
    <n v="19"/>
    <s v="Nadia"/>
    <n v="320"/>
    <x v="1"/>
    <x v="1"/>
    <s v="Paddy  "/>
    <x v="7"/>
    <n v="101"/>
    <x v="1"/>
    <s v="Urea"/>
    <n v="67190"/>
    <n v="32617"/>
    <n v="3640.15"/>
  </r>
  <r>
    <n v="238731"/>
    <x v="0"/>
    <x v="21"/>
    <n v="19"/>
    <s v="Nadia"/>
    <n v="320"/>
    <x v="1"/>
    <x v="1"/>
    <s v="Paddy  "/>
    <x v="7"/>
    <n v="101"/>
    <x v="1"/>
    <s v="Urea Ammonium Phosphate"/>
    <n v="0"/>
    <n v="0"/>
    <n v="0"/>
  </r>
  <r>
    <n v="238733"/>
    <x v="0"/>
    <x v="21"/>
    <n v="19"/>
    <s v="Nadia"/>
    <n v="320"/>
    <x v="1"/>
    <x v="1"/>
    <s v="Paddy  "/>
    <x v="7"/>
    <n v="101"/>
    <x v="1"/>
    <s v="Zinc Sul. Hep. Hyd/M.Hyd."/>
    <n v="429"/>
    <n v="137"/>
    <n v="11.986000000000001"/>
  </r>
  <r>
    <n v="238734"/>
    <x v="0"/>
    <x v="21"/>
    <n v="19"/>
    <s v="Nadia"/>
    <n v="320"/>
    <x v="1"/>
    <x v="1"/>
    <s v="Potato "/>
    <x v="3"/>
    <n v="701"/>
    <x v="0"/>
    <s v="Calcium Ammonium Nitrate"/>
    <n v="1100"/>
    <n v="105"/>
    <n v="18.263999999999999"/>
  </r>
  <r>
    <n v="238735"/>
    <x v="0"/>
    <x v="21"/>
    <n v="19"/>
    <s v="Nadia"/>
    <n v="320"/>
    <x v="1"/>
    <x v="1"/>
    <s v="Potato "/>
    <x v="3"/>
    <n v="701"/>
    <x v="0"/>
    <s v="Di-Ammonium Phosphate"/>
    <n v="23873"/>
    <n v="8619"/>
    <n v="2247.0700000000002"/>
  </r>
  <r>
    <n v="238736"/>
    <x v="0"/>
    <x v="21"/>
    <n v="19"/>
    <s v="Nadia"/>
    <n v="320"/>
    <x v="1"/>
    <x v="1"/>
    <s v="Potato "/>
    <x v="3"/>
    <n v="701"/>
    <x v="0"/>
    <s v="Murate of Potash"/>
    <n v="4657"/>
    <n v="1165"/>
    <n v="180.24199999999999"/>
  </r>
  <r>
    <n v="238737"/>
    <x v="0"/>
    <x v="21"/>
    <n v="19"/>
    <s v="Nadia"/>
    <n v="320"/>
    <x v="1"/>
    <x v="1"/>
    <s v="Potato "/>
    <x v="3"/>
    <n v="701"/>
    <x v="0"/>
    <s v="N P K Mixture"/>
    <n v="3485"/>
    <n v="1698"/>
    <n v="527.14700000000005"/>
  </r>
  <r>
    <n v="238738"/>
    <x v="0"/>
    <x v="21"/>
    <n v="19"/>
    <s v="Nadia"/>
    <n v="320"/>
    <x v="1"/>
    <x v="1"/>
    <s v="Potato "/>
    <x v="3"/>
    <n v="701"/>
    <x v="0"/>
    <s v="Nitro Phosphate Potash"/>
    <n v="3004"/>
    <n v="750"/>
    <n v="122.74299999999999"/>
  </r>
  <r>
    <n v="238739"/>
    <x v="0"/>
    <x v="21"/>
    <n v="19"/>
    <s v="Nadia"/>
    <n v="320"/>
    <x v="1"/>
    <x v="1"/>
    <s v="Potato "/>
    <x v="3"/>
    <n v="701"/>
    <x v="0"/>
    <s v="Rock Phosphate"/>
    <n v="192"/>
    <n v="148"/>
    <n v="17.305"/>
  </r>
  <r>
    <n v="238740"/>
    <x v="0"/>
    <x v="21"/>
    <n v="19"/>
    <s v="Nadia"/>
    <n v="320"/>
    <x v="1"/>
    <x v="1"/>
    <s v="Potato "/>
    <x v="3"/>
    <n v="701"/>
    <x v="0"/>
    <s v="Single Super Phosphate"/>
    <n v="3850"/>
    <n v="1497"/>
    <n v="471.44400000000002"/>
  </r>
  <r>
    <n v="238741"/>
    <x v="0"/>
    <x v="21"/>
    <n v="19"/>
    <s v="Nadia"/>
    <n v="320"/>
    <x v="1"/>
    <x v="1"/>
    <s v="Potato "/>
    <x v="3"/>
    <n v="701"/>
    <x v="0"/>
    <s v="Urea"/>
    <n v="31716"/>
    <n v="11223"/>
    <n v="2386.39"/>
  </r>
  <r>
    <n v="238742"/>
    <x v="0"/>
    <x v="21"/>
    <n v="19"/>
    <s v="Nadia"/>
    <n v="320"/>
    <x v="1"/>
    <x v="1"/>
    <s v="Potato "/>
    <x v="3"/>
    <n v="701"/>
    <x v="0"/>
    <s v="Urea Ammonium Phosphate"/>
    <n v="794"/>
    <n v="318"/>
    <n v="35.750999999999998"/>
  </r>
  <r>
    <n v="238743"/>
    <x v="0"/>
    <x v="21"/>
    <n v="19"/>
    <s v="Nadia"/>
    <n v="320"/>
    <x v="1"/>
    <x v="1"/>
    <s v="Potato "/>
    <x v="3"/>
    <n v="701"/>
    <x v="0"/>
    <s v="Zinc Sul. Hep. Hyd/M.Hyd."/>
    <n v="1031"/>
    <n v="260"/>
    <n v="34.473999999999997"/>
  </r>
  <r>
    <n v="238744"/>
    <x v="0"/>
    <x v="21"/>
    <n v="19"/>
    <s v="Nadia"/>
    <n v="320"/>
    <x v="1"/>
    <x v="1"/>
    <s v="Potato "/>
    <x v="3"/>
    <n v="701"/>
    <x v="1"/>
    <s v="Calcium Ammonium Nitrate"/>
    <n v="0"/>
    <n v="0"/>
    <n v="0"/>
  </r>
  <r>
    <n v="238745"/>
    <x v="0"/>
    <x v="21"/>
    <n v="19"/>
    <s v="Nadia"/>
    <n v="320"/>
    <x v="1"/>
    <x v="1"/>
    <s v="Potato "/>
    <x v="3"/>
    <n v="701"/>
    <x v="1"/>
    <s v="Di-Ammonium Phosphate"/>
    <n v="0"/>
    <n v="0"/>
    <n v="0"/>
  </r>
  <r>
    <n v="238746"/>
    <x v="0"/>
    <x v="21"/>
    <n v="19"/>
    <s v="Nadia"/>
    <n v="320"/>
    <x v="1"/>
    <x v="1"/>
    <s v="Potato "/>
    <x v="3"/>
    <n v="701"/>
    <x v="1"/>
    <s v="Murate of Potash"/>
    <n v="0"/>
    <n v="0"/>
    <n v="0"/>
  </r>
  <r>
    <n v="238747"/>
    <x v="0"/>
    <x v="21"/>
    <n v="19"/>
    <s v="Nadia"/>
    <n v="320"/>
    <x v="1"/>
    <x v="1"/>
    <s v="Potato "/>
    <x v="3"/>
    <n v="701"/>
    <x v="1"/>
    <s v="N P K Mixture"/>
    <n v="0"/>
    <n v="0"/>
    <n v="0"/>
  </r>
  <r>
    <n v="238748"/>
    <x v="0"/>
    <x v="21"/>
    <n v="19"/>
    <s v="Nadia"/>
    <n v="320"/>
    <x v="1"/>
    <x v="1"/>
    <s v="Potato "/>
    <x v="3"/>
    <n v="701"/>
    <x v="1"/>
    <s v="Nitro Phosphate Potash"/>
    <n v="0"/>
    <n v="0"/>
    <n v="0"/>
  </r>
  <r>
    <n v="238749"/>
    <x v="0"/>
    <x v="21"/>
    <n v="19"/>
    <s v="Nadia"/>
    <n v="320"/>
    <x v="1"/>
    <x v="1"/>
    <s v="Potato "/>
    <x v="3"/>
    <n v="701"/>
    <x v="1"/>
    <s v="Rock Phosphate"/>
    <n v="0"/>
    <n v="0"/>
    <n v="0"/>
  </r>
  <r>
    <n v="238750"/>
    <x v="0"/>
    <x v="21"/>
    <n v="19"/>
    <s v="Nadia"/>
    <n v="320"/>
    <x v="1"/>
    <x v="1"/>
    <s v="Potato "/>
    <x v="3"/>
    <n v="701"/>
    <x v="1"/>
    <s v="Single Super Phosphate"/>
    <n v="0"/>
    <n v="0"/>
    <n v="0"/>
  </r>
  <r>
    <n v="238751"/>
    <x v="0"/>
    <x v="21"/>
    <n v="19"/>
    <s v="Nadia"/>
    <n v="320"/>
    <x v="1"/>
    <x v="1"/>
    <s v="Potato "/>
    <x v="3"/>
    <n v="701"/>
    <x v="1"/>
    <s v="Urea"/>
    <n v="0"/>
    <n v="0"/>
    <n v="0"/>
  </r>
  <r>
    <n v="238752"/>
    <x v="0"/>
    <x v="21"/>
    <n v="19"/>
    <s v="Nadia"/>
    <n v="320"/>
    <x v="1"/>
    <x v="1"/>
    <s v="Potato "/>
    <x v="3"/>
    <n v="701"/>
    <x v="1"/>
    <s v="Urea Ammonium Phosphate"/>
    <n v="0"/>
    <n v="0"/>
    <n v="0"/>
  </r>
  <r>
    <n v="238753"/>
    <x v="0"/>
    <x v="21"/>
    <n v="19"/>
    <s v="Nadia"/>
    <n v="320"/>
    <x v="1"/>
    <x v="1"/>
    <s v="Potato "/>
    <x v="3"/>
    <n v="701"/>
    <x v="1"/>
    <s v="Zinc Sul. Hep. Hyd/M.Hyd."/>
    <n v="0"/>
    <n v="0"/>
    <n v="0"/>
  </r>
  <r>
    <n v="238754"/>
    <x v="0"/>
    <x v="21"/>
    <n v="19"/>
    <s v="Nadia"/>
    <n v="320"/>
    <x v="1"/>
    <x v="1"/>
    <s v="Sweet Potato"/>
    <x v="3"/>
    <n v="703"/>
    <x v="0"/>
    <s v="Nitro Phosphate Potash"/>
    <n v="794"/>
    <n v="322"/>
    <n v="61.968000000000004"/>
  </r>
  <r>
    <n v="238755"/>
    <x v="0"/>
    <x v="21"/>
    <n v="19"/>
    <s v="Nadia"/>
    <n v="320"/>
    <x v="1"/>
    <x v="1"/>
    <s v="Sweet Potato"/>
    <x v="3"/>
    <n v="703"/>
    <x v="0"/>
    <s v="Urea"/>
    <n v="794"/>
    <n v="322"/>
    <n v="494.95699999999999"/>
  </r>
  <r>
    <n v="238756"/>
    <x v="0"/>
    <x v="21"/>
    <n v="19"/>
    <s v="Nadia"/>
    <n v="320"/>
    <x v="1"/>
    <x v="1"/>
    <s v="Sweet Potato"/>
    <x v="3"/>
    <n v="703"/>
    <x v="1"/>
    <s v="Nitro Phosphate Potash"/>
    <n v="0"/>
    <n v="0"/>
    <n v="0"/>
  </r>
  <r>
    <n v="238757"/>
    <x v="0"/>
    <x v="21"/>
    <n v="19"/>
    <s v="Nadia"/>
    <n v="320"/>
    <x v="1"/>
    <x v="1"/>
    <s v="Sweet Potato"/>
    <x v="3"/>
    <n v="703"/>
    <x v="1"/>
    <s v="Urea"/>
    <n v="0"/>
    <n v="0"/>
    <n v="0"/>
  </r>
  <r>
    <n v="238758"/>
    <x v="0"/>
    <x v="21"/>
    <n v="19"/>
    <s v="Nadia"/>
    <n v="320"/>
    <x v="2"/>
    <x v="2"/>
    <s v="Cotton  "/>
    <x v="5"/>
    <n v="1101"/>
    <x v="0"/>
    <s v="Di-Ammonium Phosphate"/>
    <n v="0"/>
    <n v="0"/>
    <n v="0"/>
  </r>
  <r>
    <n v="238759"/>
    <x v="0"/>
    <x v="21"/>
    <n v="19"/>
    <s v="Nadia"/>
    <n v="320"/>
    <x v="2"/>
    <x v="2"/>
    <s v="Cotton  "/>
    <x v="5"/>
    <n v="1101"/>
    <x v="0"/>
    <s v="Murate of Potash"/>
    <n v="0"/>
    <n v="0"/>
    <n v="0"/>
  </r>
  <r>
    <n v="238760"/>
    <x v="0"/>
    <x v="21"/>
    <n v="19"/>
    <s v="Nadia"/>
    <n v="320"/>
    <x v="2"/>
    <x v="2"/>
    <s v="Cotton  "/>
    <x v="5"/>
    <n v="1101"/>
    <x v="0"/>
    <s v="Urea"/>
    <n v="0"/>
    <n v="0"/>
    <n v="0"/>
  </r>
  <r>
    <n v="238761"/>
    <x v="0"/>
    <x v="21"/>
    <n v="19"/>
    <s v="Nadia"/>
    <n v="320"/>
    <x v="2"/>
    <x v="2"/>
    <s v="Cotton  "/>
    <x v="5"/>
    <n v="1101"/>
    <x v="1"/>
    <s v="Di-Ammonium Phosphate"/>
    <n v="0"/>
    <n v="0"/>
    <n v="0"/>
  </r>
  <r>
    <n v="238762"/>
    <x v="0"/>
    <x v="21"/>
    <n v="19"/>
    <s v="Nadia"/>
    <n v="320"/>
    <x v="2"/>
    <x v="2"/>
    <s v="Cotton  "/>
    <x v="5"/>
    <n v="1101"/>
    <x v="1"/>
    <s v="Murate of Potash"/>
    <n v="0"/>
    <n v="0"/>
    <n v="0"/>
  </r>
  <r>
    <n v="238763"/>
    <x v="0"/>
    <x v="21"/>
    <n v="19"/>
    <s v="Nadia"/>
    <n v="320"/>
    <x v="2"/>
    <x v="2"/>
    <s v="Cotton  "/>
    <x v="5"/>
    <n v="1101"/>
    <x v="1"/>
    <s v="Urea"/>
    <n v="0"/>
    <n v="0"/>
    <n v="0"/>
  </r>
  <r>
    <n v="238764"/>
    <x v="0"/>
    <x v="21"/>
    <n v="19"/>
    <s v="Nadia"/>
    <n v="320"/>
    <x v="2"/>
    <x v="2"/>
    <s v="Fodder &amp; Green Manure"/>
    <x v="8"/>
    <n v="1499"/>
    <x v="0"/>
    <s v="Ammonium N. Phosphate"/>
    <n v="0"/>
    <n v="0"/>
    <n v="0"/>
  </r>
  <r>
    <n v="238765"/>
    <x v="0"/>
    <x v="21"/>
    <n v="19"/>
    <s v="Nadia"/>
    <n v="320"/>
    <x v="2"/>
    <x v="2"/>
    <s v="Fodder &amp; Green Manure"/>
    <x v="8"/>
    <n v="1499"/>
    <x v="0"/>
    <s v="Murate of Potash"/>
    <n v="576"/>
    <n v="74"/>
    <n v="15.382"/>
  </r>
  <r>
    <n v="238766"/>
    <x v="0"/>
    <x v="21"/>
    <n v="19"/>
    <s v="Nadia"/>
    <n v="320"/>
    <x v="2"/>
    <x v="2"/>
    <s v="Fodder &amp; Green Manure"/>
    <x v="8"/>
    <n v="1499"/>
    <x v="0"/>
    <s v="N P K Mixture"/>
    <n v="192"/>
    <n v="23"/>
    <n v="2.8839999999999999"/>
  </r>
  <r>
    <n v="238767"/>
    <x v="0"/>
    <x v="21"/>
    <n v="19"/>
    <s v="Nadia"/>
    <n v="320"/>
    <x v="2"/>
    <x v="2"/>
    <s v="Fodder &amp; Green Manure"/>
    <x v="8"/>
    <n v="1499"/>
    <x v="0"/>
    <s v="Urea"/>
    <n v="576"/>
    <n v="74"/>
    <n v="19.228000000000002"/>
  </r>
  <r>
    <n v="238768"/>
    <x v="0"/>
    <x v="21"/>
    <n v="19"/>
    <s v="Nadia"/>
    <n v="320"/>
    <x v="2"/>
    <x v="2"/>
    <s v="Fodder &amp; Green Manure"/>
    <x v="8"/>
    <n v="1499"/>
    <x v="0"/>
    <s v="Zinc Sul. Hep. Hyd/M.Hyd."/>
    <n v="192"/>
    <n v="23"/>
    <n v="2.8839999999999999"/>
  </r>
  <r>
    <n v="238769"/>
    <x v="0"/>
    <x v="21"/>
    <n v="19"/>
    <s v="Nadia"/>
    <n v="320"/>
    <x v="2"/>
    <x v="2"/>
    <s v="Fodder &amp; Green Manure"/>
    <x v="8"/>
    <n v="1499"/>
    <x v="1"/>
    <s v="Ammonium N. Phosphate"/>
    <n v="0"/>
    <n v="0"/>
    <n v="0"/>
  </r>
  <r>
    <n v="238770"/>
    <x v="0"/>
    <x v="21"/>
    <n v="19"/>
    <s v="Nadia"/>
    <n v="320"/>
    <x v="2"/>
    <x v="2"/>
    <s v="Fodder &amp; Green Manure"/>
    <x v="8"/>
    <n v="1499"/>
    <x v="1"/>
    <s v="Murate of Potash"/>
    <n v="0"/>
    <n v="0"/>
    <n v="0"/>
  </r>
  <r>
    <n v="238771"/>
    <x v="0"/>
    <x v="21"/>
    <n v="19"/>
    <s v="Nadia"/>
    <n v="320"/>
    <x v="2"/>
    <x v="2"/>
    <s v="Fodder &amp; Green Manure"/>
    <x v="8"/>
    <n v="1499"/>
    <x v="1"/>
    <s v="N P K Mixture"/>
    <n v="0"/>
    <n v="0"/>
    <n v="0"/>
  </r>
  <r>
    <n v="238772"/>
    <x v="0"/>
    <x v="21"/>
    <n v="19"/>
    <s v="Nadia"/>
    <n v="320"/>
    <x v="2"/>
    <x v="2"/>
    <s v="Fodder &amp; Green Manure"/>
    <x v="8"/>
    <n v="1499"/>
    <x v="1"/>
    <s v="Urea"/>
    <n v="0"/>
    <n v="0"/>
    <n v="0"/>
  </r>
  <r>
    <n v="238773"/>
    <x v="0"/>
    <x v="21"/>
    <n v="19"/>
    <s v="Nadia"/>
    <n v="320"/>
    <x v="2"/>
    <x v="2"/>
    <s v="Fodder &amp; Green Manure"/>
    <x v="8"/>
    <n v="1499"/>
    <x v="1"/>
    <s v="Zinc Sul. Hep. Hyd/M.Hyd."/>
    <n v="0"/>
    <n v="0"/>
    <n v="0"/>
  </r>
  <r>
    <n v="238774"/>
    <x v="0"/>
    <x v="21"/>
    <n v="19"/>
    <s v="Nadia"/>
    <n v="320"/>
    <x v="2"/>
    <x v="2"/>
    <s v="Groundnut "/>
    <x v="4"/>
    <n v="1001"/>
    <x v="0"/>
    <s v="Murate of Potash"/>
    <n v="0"/>
    <n v="0"/>
    <n v="0"/>
  </r>
  <r>
    <n v="238775"/>
    <x v="0"/>
    <x v="21"/>
    <n v="19"/>
    <s v="Nadia"/>
    <n v="320"/>
    <x v="2"/>
    <x v="2"/>
    <s v="Groundnut "/>
    <x v="4"/>
    <n v="1001"/>
    <x v="0"/>
    <s v="Urea"/>
    <n v="0"/>
    <n v="0"/>
    <n v="0"/>
  </r>
  <r>
    <n v="238776"/>
    <x v="0"/>
    <x v="21"/>
    <n v="19"/>
    <s v="Nadia"/>
    <n v="320"/>
    <x v="2"/>
    <x v="2"/>
    <s v="Groundnut "/>
    <x v="4"/>
    <n v="1001"/>
    <x v="1"/>
    <s v="Murate of Potash"/>
    <n v="0"/>
    <n v="0"/>
    <n v="0"/>
  </r>
  <r>
    <n v="238777"/>
    <x v="0"/>
    <x v="21"/>
    <n v="19"/>
    <s v="Nadia"/>
    <n v="320"/>
    <x v="2"/>
    <x v="2"/>
    <s v="Groundnut "/>
    <x v="4"/>
    <n v="1001"/>
    <x v="1"/>
    <s v="Urea"/>
    <n v="0"/>
    <n v="0"/>
    <n v="0"/>
  </r>
  <r>
    <n v="238778"/>
    <x v="0"/>
    <x v="21"/>
    <n v="19"/>
    <s v="Nadia"/>
    <n v="320"/>
    <x v="2"/>
    <x v="2"/>
    <s v="Jute  "/>
    <x v="5"/>
    <n v="1102"/>
    <x v="0"/>
    <s v="Ammonium N. Phosphate"/>
    <n v="0"/>
    <n v="0"/>
    <n v="0"/>
  </r>
  <r>
    <n v="238779"/>
    <x v="0"/>
    <x v="21"/>
    <n v="19"/>
    <s v="Nadia"/>
    <n v="320"/>
    <x v="2"/>
    <x v="2"/>
    <s v="Jute  "/>
    <x v="5"/>
    <n v="1102"/>
    <x v="0"/>
    <s v="Calcium Ammonium Nitrate"/>
    <n v="2691"/>
    <n v="2416"/>
    <n v="175.93899999999999"/>
  </r>
  <r>
    <n v="238780"/>
    <x v="0"/>
    <x v="21"/>
    <n v="19"/>
    <s v="Nadia"/>
    <n v="320"/>
    <x v="2"/>
    <x v="2"/>
    <s v="Jute  "/>
    <x v="5"/>
    <n v="1102"/>
    <x v="0"/>
    <s v="Di-Ammonium Phosphate"/>
    <n v="34034"/>
    <n v="8133"/>
    <n v="1849"/>
  </r>
  <r>
    <n v="238781"/>
    <x v="0"/>
    <x v="21"/>
    <n v="19"/>
    <s v="Nadia"/>
    <n v="320"/>
    <x v="2"/>
    <x v="2"/>
    <s v="Jute  "/>
    <x v="5"/>
    <n v="1102"/>
    <x v="0"/>
    <s v="Mono Ammonium Phosphate"/>
    <n v="192"/>
    <n v="17"/>
    <n v="15.382"/>
  </r>
  <r>
    <n v="238782"/>
    <x v="0"/>
    <x v="21"/>
    <n v="19"/>
    <s v="Nadia"/>
    <n v="320"/>
    <x v="2"/>
    <x v="2"/>
    <s v="Jute  "/>
    <x v="5"/>
    <n v="1102"/>
    <x v="0"/>
    <s v="Murate of Potash"/>
    <n v="12498"/>
    <n v="10425"/>
    <n v="818.74199999999996"/>
  </r>
  <r>
    <n v="238783"/>
    <x v="0"/>
    <x v="21"/>
    <n v="19"/>
    <s v="Nadia"/>
    <n v="320"/>
    <x v="2"/>
    <x v="2"/>
    <s v="Jute  "/>
    <x v="5"/>
    <n v="1102"/>
    <x v="0"/>
    <s v="N P K Mixture"/>
    <n v="7307"/>
    <n v="5818"/>
    <n v="634.34299999999996"/>
  </r>
  <r>
    <n v="238784"/>
    <x v="0"/>
    <x v="21"/>
    <n v="19"/>
    <s v="Nadia"/>
    <n v="320"/>
    <x v="2"/>
    <x v="2"/>
    <s v="Jute  "/>
    <x v="5"/>
    <n v="1102"/>
    <x v="0"/>
    <s v="N P K Mixture"/>
    <n v="0"/>
    <n v="0"/>
    <n v="0"/>
  </r>
  <r>
    <n v="238785"/>
    <x v="0"/>
    <x v="21"/>
    <n v="19"/>
    <s v="Nadia"/>
    <n v="320"/>
    <x v="2"/>
    <x v="2"/>
    <s v="Jute  "/>
    <x v="5"/>
    <n v="1102"/>
    <x v="0"/>
    <s v="Nitro Phosphate"/>
    <n v="384"/>
    <n v="223"/>
    <n v="24.995999999999999"/>
  </r>
  <r>
    <n v="238786"/>
    <x v="0"/>
    <x v="21"/>
    <n v="19"/>
    <s v="Nadia"/>
    <n v="320"/>
    <x v="2"/>
    <x v="2"/>
    <s v="Jute  "/>
    <x v="5"/>
    <n v="1102"/>
    <x v="0"/>
    <s v="Nitro Phosphate Potash"/>
    <n v="17497"/>
    <n v="13081"/>
    <n v="1656.71"/>
  </r>
  <r>
    <n v="238787"/>
    <x v="0"/>
    <x v="21"/>
    <n v="19"/>
    <s v="Nadia"/>
    <n v="320"/>
    <x v="2"/>
    <x v="2"/>
    <s v="Jute  "/>
    <x v="5"/>
    <n v="1102"/>
    <x v="0"/>
    <s v="Single Super Phosphate"/>
    <n v="9229"/>
    <n v="8041"/>
    <n v="944.88"/>
  </r>
  <r>
    <n v="238788"/>
    <x v="0"/>
    <x v="21"/>
    <n v="19"/>
    <s v="Nadia"/>
    <n v="320"/>
    <x v="2"/>
    <x v="2"/>
    <s v="Jute  "/>
    <x v="5"/>
    <n v="1102"/>
    <x v="0"/>
    <s v="Urea"/>
    <n v="65184"/>
    <n v="32619"/>
    <n v="5243.19"/>
  </r>
  <r>
    <n v="238789"/>
    <x v="0"/>
    <x v="21"/>
    <n v="19"/>
    <s v="Nadia"/>
    <n v="320"/>
    <x v="2"/>
    <x v="2"/>
    <s v="Jute  "/>
    <x v="5"/>
    <n v="1102"/>
    <x v="0"/>
    <s v="Urea Ammonium Phosphate"/>
    <n v="1922"/>
    <n v="1038"/>
    <n v="604.73099999999999"/>
  </r>
  <r>
    <n v="238790"/>
    <x v="0"/>
    <x v="21"/>
    <n v="19"/>
    <s v="Nadia"/>
    <n v="320"/>
    <x v="2"/>
    <x v="2"/>
    <s v="Jute  "/>
    <x v="5"/>
    <n v="1102"/>
    <x v="0"/>
    <s v="Urea Ammonium Phosphate"/>
    <n v="0"/>
    <n v="0"/>
    <n v="0"/>
  </r>
  <r>
    <n v="238791"/>
    <x v="0"/>
    <x v="21"/>
    <n v="19"/>
    <s v="Nadia"/>
    <n v="320"/>
    <x v="2"/>
    <x v="2"/>
    <s v="Jute  "/>
    <x v="5"/>
    <n v="1102"/>
    <x v="0"/>
    <s v="Zinc Sul. Hep. Hyd/M.Hyd."/>
    <n v="1345"/>
    <n v="1332"/>
    <n v="24.995999999999999"/>
  </r>
  <r>
    <n v="238792"/>
    <x v="0"/>
    <x v="21"/>
    <n v="19"/>
    <s v="Nadia"/>
    <n v="320"/>
    <x v="2"/>
    <x v="2"/>
    <s v="Jute  "/>
    <x v="5"/>
    <n v="1102"/>
    <x v="1"/>
    <s v="Ammonium N. Phosphate"/>
    <n v="0"/>
    <n v="0"/>
    <n v="0"/>
  </r>
  <r>
    <n v="238793"/>
    <x v="0"/>
    <x v="21"/>
    <n v="19"/>
    <s v="Nadia"/>
    <n v="320"/>
    <x v="2"/>
    <x v="2"/>
    <s v="Jute  "/>
    <x v="5"/>
    <n v="1102"/>
    <x v="1"/>
    <s v="Calcium Ammonium Nitrate"/>
    <n v="0"/>
    <n v="0"/>
    <n v="0"/>
  </r>
  <r>
    <n v="238794"/>
    <x v="0"/>
    <x v="21"/>
    <n v="19"/>
    <s v="Nadia"/>
    <n v="320"/>
    <x v="2"/>
    <x v="2"/>
    <s v="Jute  "/>
    <x v="5"/>
    <n v="1102"/>
    <x v="1"/>
    <s v="Di-Ammonium Phosphate"/>
    <n v="2115"/>
    <n v="1222"/>
    <n v="175.93899999999999"/>
  </r>
  <r>
    <n v="238795"/>
    <x v="0"/>
    <x v="21"/>
    <n v="19"/>
    <s v="Nadia"/>
    <n v="320"/>
    <x v="2"/>
    <x v="2"/>
    <s v="Jute  "/>
    <x v="5"/>
    <n v="1102"/>
    <x v="1"/>
    <s v="Mono Ammonium Phosphate"/>
    <n v="0"/>
    <n v="0"/>
    <n v="0"/>
  </r>
  <r>
    <n v="238796"/>
    <x v="0"/>
    <x v="21"/>
    <n v="19"/>
    <s v="Nadia"/>
    <n v="320"/>
    <x v="2"/>
    <x v="2"/>
    <s v="Jute  "/>
    <x v="5"/>
    <n v="1102"/>
    <x v="1"/>
    <s v="Murate of Potash"/>
    <n v="576"/>
    <n v="413"/>
    <n v="23.265999999999998"/>
  </r>
  <r>
    <n v="238797"/>
    <x v="0"/>
    <x v="21"/>
    <n v="19"/>
    <s v="Nadia"/>
    <n v="320"/>
    <x v="2"/>
    <x v="2"/>
    <s v="Jute  "/>
    <x v="5"/>
    <n v="1102"/>
    <x v="1"/>
    <s v="N P K Mixture"/>
    <n v="384"/>
    <n v="285"/>
    <n v="156.518"/>
  </r>
  <r>
    <n v="238798"/>
    <x v="0"/>
    <x v="21"/>
    <n v="19"/>
    <s v="Nadia"/>
    <n v="320"/>
    <x v="2"/>
    <x v="2"/>
    <s v="Jute  "/>
    <x v="5"/>
    <n v="1102"/>
    <x v="1"/>
    <s v="N P K Mixture"/>
    <n v="0"/>
    <n v="0"/>
    <n v="0"/>
  </r>
  <r>
    <n v="238799"/>
    <x v="0"/>
    <x v="21"/>
    <n v="19"/>
    <s v="Nadia"/>
    <n v="320"/>
    <x v="2"/>
    <x v="2"/>
    <s v="Jute  "/>
    <x v="5"/>
    <n v="1102"/>
    <x v="1"/>
    <s v="Nitro Phosphate"/>
    <n v="0"/>
    <n v="0"/>
    <n v="0"/>
  </r>
  <r>
    <n v="238800"/>
    <x v="0"/>
    <x v="21"/>
    <n v="19"/>
    <s v="Nadia"/>
    <n v="320"/>
    <x v="2"/>
    <x v="2"/>
    <s v="Jute  "/>
    <x v="5"/>
    <n v="1102"/>
    <x v="1"/>
    <s v="Nitro Phosphate Potash"/>
    <n v="961"/>
    <n v="425"/>
    <n v="50.954999999999998"/>
  </r>
  <r>
    <n v="238801"/>
    <x v="0"/>
    <x v="21"/>
    <n v="19"/>
    <s v="Nadia"/>
    <n v="320"/>
    <x v="2"/>
    <x v="2"/>
    <s v="Jute  "/>
    <x v="5"/>
    <n v="1102"/>
    <x v="1"/>
    <s v="Single Super Phosphate"/>
    <n v="192"/>
    <n v="78"/>
    <n v="19.228000000000002"/>
  </r>
  <r>
    <n v="238802"/>
    <x v="0"/>
    <x v="21"/>
    <n v="19"/>
    <s v="Nadia"/>
    <n v="320"/>
    <x v="2"/>
    <x v="2"/>
    <s v="Jute  "/>
    <x v="5"/>
    <n v="1102"/>
    <x v="1"/>
    <s v="Urea"/>
    <n v="3461"/>
    <n v="1915"/>
    <n v="262.46600000000001"/>
  </r>
  <r>
    <n v="238803"/>
    <x v="0"/>
    <x v="21"/>
    <n v="19"/>
    <s v="Nadia"/>
    <n v="320"/>
    <x v="2"/>
    <x v="2"/>
    <s v="Jute  "/>
    <x v="5"/>
    <n v="1102"/>
    <x v="1"/>
    <s v="Urea Ammonium Phosphate"/>
    <n v="0"/>
    <n v="0"/>
    <n v="0"/>
  </r>
  <r>
    <n v="238805"/>
    <x v="0"/>
    <x v="21"/>
    <n v="19"/>
    <s v="Nadia"/>
    <n v="320"/>
    <x v="2"/>
    <x v="2"/>
    <s v="Jute  "/>
    <x v="5"/>
    <n v="1102"/>
    <x v="1"/>
    <s v="Zinc Sul. Hep. Hyd/M.Hyd."/>
    <n v="0"/>
    <n v="0"/>
    <n v="0"/>
  </r>
  <r>
    <n v="238806"/>
    <x v="0"/>
    <x v="21"/>
    <n v="19"/>
    <s v="Nadia"/>
    <n v="320"/>
    <x v="2"/>
    <x v="2"/>
    <s v="Leafy Vegetable "/>
    <x v="3"/>
    <n v="799"/>
    <x v="0"/>
    <s v="Calcium Ammonium Nitrate"/>
    <n v="961"/>
    <n v="550"/>
    <n v="55.762"/>
  </r>
  <r>
    <n v="238807"/>
    <x v="0"/>
    <x v="21"/>
    <n v="19"/>
    <s v="Nadia"/>
    <n v="320"/>
    <x v="2"/>
    <x v="2"/>
    <s v="Leafy Vegetable "/>
    <x v="3"/>
    <n v="799"/>
    <x v="0"/>
    <s v="Di-Ammonium Phosphate"/>
    <n v="57492"/>
    <n v="18345"/>
    <n v="3163.83"/>
  </r>
  <r>
    <n v="238808"/>
    <x v="0"/>
    <x v="21"/>
    <n v="19"/>
    <s v="Nadia"/>
    <n v="320"/>
    <x v="2"/>
    <x v="2"/>
    <s v="Leafy Vegetable "/>
    <x v="3"/>
    <n v="799"/>
    <x v="0"/>
    <s v="Murate of Potash"/>
    <n v="4230"/>
    <n v="2520"/>
    <n v="238.62299999999999"/>
  </r>
  <r>
    <n v="238809"/>
    <x v="0"/>
    <x v="21"/>
    <n v="19"/>
    <s v="Nadia"/>
    <n v="320"/>
    <x v="2"/>
    <x v="2"/>
    <s v="Leafy Vegetable "/>
    <x v="3"/>
    <n v="799"/>
    <x v="0"/>
    <s v="N P K Mixture"/>
    <n v="5768"/>
    <n v="3666"/>
    <n v="618.38300000000004"/>
  </r>
  <r>
    <n v="238810"/>
    <x v="0"/>
    <x v="21"/>
    <n v="19"/>
    <s v="Nadia"/>
    <n v="320"/>
    <x v="2"/>
    <x v="2"/>
    <s v="Leafy Vegetable "/>
    <x v="3"/>
    <n v="799"/>
    <x v="0"/>
    <s v="N P K Mixture"/>
    <n v="0"/>
    <n v="0"/>
    <n v="0"/>
  </r>
  <r>
    <n v="238811"/>
    <x v="0"/>
    <x v="21"/>
    <n v="19"/>
    <s v="Nadia"/>
    <n v="320"/>
    <x v="2"/>
    <x v="2"/>
    <s v="Leafy Vegetable "/>
    <x v="3"/>
    <n v="799"/>
    <x v="0"/>
    <s v="Nitro Phosphate"/>
    <n v="192"/>
    <n v="257"/>
    <n v="52.107999999999997"/>
  </r>
  <r>
    <n v="238812"/>
    <x v="0"/>
    <x v="21"/>
    <n v="19"/>
    <s v="Nadia"/>
    <n v="320"/>
    <x v="2"/>
    <x v="2"/>
    <s v="Leafy Vegetable "/>
    <x v="3"/>
    <n v="799"/>
    <x v="0"/>
    <s v="Nitro Phosphate Potash"/>
    <n v="6153"/>
    <n v="4018"/>
    <n v="475.51600000000002"/>
  </r>
  <r>
    <n v="238813"/>
    <x v="0"/>
    <x v="21"/>
    <n v="19"/>
    <s v="Nadia"/>
    <n v="320"/>
    <x v="2"/>
    <x v="2"/>
    <s v="Leafy Vegetable "/>
    <x v="3"/>
    <n v="799"/>
    <x v="0"/>
    <s v="Rock Phosphate"/>
    <n v="192"/>
    <n v="148"/>
    <n v="17.305"/>
  </r>
  <r>
    <n v="238814"/>
    <x v="0"/>
    <x v="21"/>
    <n v="19"/>
    <s v="Nadia"/>
    <n v="320"/>
    <x v="2"/>
    <x v="2"/>
    <s v="Leafy Vegetable "/>
    <x v="3"/>
    <n v="799"/>
    <x v="0"/>
    <s v="Single Super Phosphate"/>
    <n v="3845"/>
    <n v="2582"/>
    <n v="502.82100000000003"/>
  </r>
  <r>
    <n v="238815"/>
    <x v="0"/>
    <x v="21"/>
    <n v="19"/>
    <s v="Nadia"/>
    <n v="320"/>
    <x v="2"/>
    <x v="2"/>
    <s v="Leafy Vegetable "/>
    <x v="3"/>
    <n v="799"/>
    <x v="0"/>
    <s v="Urea"/>
    <n v="69222"/>
    <n v="27809"/>
    <n v="5206.6499999999996"/>
  </r>
  <r>
    <n v="238816"/>
    <x v="0"/>
    <x v="21"/>
    <n v="19"/>
    <s v="Nadia"/>
    <n v="320"/>
    <x v="2"/>
    <x v="2"/>
    <s v="Leafy Vegetable "/>
    <x v="3"/>
    <n v="799"/>
    <x v="0"/>
    <s v="Urea Ammonium Phosphate"/>
    <n v="192"/>
    <n v="94"/>
    <n v="3.8450000000000002"/>
  </r>
  <r>
    <n v="238817"/>
    <x v="0"/>
    <x v="21"/>
    <n v="19"/>
    <s v="Nadia"/>
    <n v="320"/>
    <x v="2"/>
    <x v="2"/>
    <s v="Leafy Vegetable "/>
    <x v="3"/>
    <n v="799"/>
    <x v="0"/>
    <s v="Urea Ammonium Phosphate"/>
    <n v="0"/>
    <n v="0"/>
    <n v="0"/>
  </r>
  <r>
    <n v="238818"/>
    <x v="0"/>
    <x v="21"/>
    <n v="19"/>
    <s v="Nadia"/>
    <n v="320"/>
    <x v="2"/>
    <x v="2"/>
    <s v="Leafy Vegetable "/>
    <x v="3"/>
    <n v="799"/>
    <x v="0"/>
    <s v="Zinc Sul. Hep. Hyd/M.Hyd."/>
    <n v="576"/>
    <n v="261"/>
    <n v="26.919"/>
  </r>
  <r>
    <n v="238819"/>
    <x v="0"/>
    <x v="21"/>
    <n v="19"/>
    <s v="Nadia"/>
    <n v="320"/>
    <x v="2"/>
    <x v="2"/>
    <s v="Leafy Vegetable "/>
    <x v="3"/>
    <n v="799"/>
    <x v="1"/>
    <s v="Calcium Ammonium Nitrate"/>
    <n v="0"/>
    <n v="0"/>
    <n v="0"/>
  </r>
  <r>
    <n v="238820"/>
    <x v="0"/>
    <x v="21"/>
    <n v="19"/>
    <s v="Nadia"/>
    <n v="320"/>
    <x v="2"/>
    <x v="2"/>
    <s v="Leafy Vegetable "/>
    <x v="3"/>
    <n v="799"/>
    <x v="1"/>
    <s v="Di-Ammonium Phosphate"/>
    <n v="0"/>
    <n v="0"/>
    <n v="0"/>
  </r>
  <r>
    <n v="238821"/>
    <x v="0"/>
    <x v="21"/>
    <n v="19"/>
    <s v="Nadia"/>
    <n v="320"/>
    <x v="2"/>
    <x v="2"/>
    <s v="Leafy Vegetable "/>
    <x v="3"/>
    <n v="799"/>
    <x v="1"/>
    <s v="Murate of Potash"/>
    <n v="0"/>
    <n v="0"/>
    <n v="0"/>
  </r>
  <r>
    <n v="238822"/>
    <x v="0"/>
    <x v="21"/>
    <n v="19"/>
    <s v="Nadia"/>
    <n v="320"/>
    <x v="2"/>
    <x v="2"/>
    <s v="Leafy Vegetable "/>
    <x v="3"/>
    <n v="799"/>
    <x v="1"/>
    <s v="N P K Mixture"/>
    <n v="0"/>
    <n v="0"/>
    <n v="0"/>
  </r>
  <r>
    <n v="238824"/>
    <x v="0"/>
    <x v="21"/>
    <n v="19"/>
    <s v="Nadia"/>
    <n v="320"/>
    <x v="2"/>
    <x v="2"/>
    <s v="Leafy Vegetable "/>
    <x v="3"/>
    <n v="799"/>
    <x v="1"/>
    <s v="Nitro Phosphate"/>
    <n v="0"/>
    <n v="0"/>
    <n v="0"/>
  </r>
  <r>
    <n v="238825"/>
    <x v="0"/>
    <x v="21"/>
    <n v="19"/>
    <s v="Nadia"/>
    <n v="320"/>
    <x v="2"/>
    <x v="2"/>
    <s v="Leafy Vegetable "/>
    <x v="3"/>
    <n v="799"/>
    <x v="1"/>
    <s v="Nitro Phosphate Potash"/>
    <n v="192"/>
    <n v="54"/>
    <n v="7.6909999999999998"/>
  </r>
  <r>
    <n v="238826"/>
    <x v="0"/>
    <x v="21"/>
    <n v="19"/>
    <s v="Nadia"/>
    <n v="320"/>
    <x v="2"/>
    <x v="2"/>
    <s v="Leafy Vegetable "/>
    <x v="3"/>
    <n v="799"/>
    <x v="1"/>
    <s v="Rock Phosphate"/>
    <n v="0"/>
    <n v="0"/>
    <n v="0"/>
  </r>
  <r>
    <n v="238827"/>
    <x v="0"/>
    <x v="21"/>
    <n v="19"/>
    <s v="Nadia"/>
    <n v="320"/>
    <x v="2"/>
    <x v="2"/>
    <s v="Leafy Vegetable "/>
    <x v="3"/>
    <n v="799"/>
    <x v="1"/>
    <s v="Single Super Phosphate"/>
    <n v="0"/>
    <n v="0"/>
    <n v="0"/>
  </r>
  <r>
    <n v="238828"/>
    <x v="0"/>
    <x v="21"/>
    <n v="19"/>
    <s v="Nadia"/>
    <n v="320"/>
    <x v="2"/>
    <x v="2"/>
    <s v="Leafy Vegetable "/>
    <x v="3"/>
    <n v="799"/>
    <x v="1"/>
    <s v="Urea"/>
    <n v="192"/>
    <n v="54"/>
    <n v="11.537000000000001"/>
  </r>
  <r>
    <n v="238829"/>
    <x v="0"/>
    <x v="21"/>
    <n v="19"/>
    <s v="Nadia"/>
    <n v="320"/>
    <x v="2"/>
    <x v="2"/>
    <s v="Leafy Vegetable "/>
    <x v="3"/>
    <n v="799"/>
    <x v="1"/>
    <s v="Urea Ammonium Phosphate"/>
    <n v="0"/>
    <n v="0"/>
    <n v="0"/>
  </r>
  <r>
    <n v="238831"/>
    <x v="0"/>
    <x v="21"/>
    <n v="19"/>
    <s v="Nadia"/>
    <n v="320"/>
    <x v="2"/>
    <x v="2"/>
    <s v="Leafy Vegetable "/>
    <x v="3"/>
    <n v="799"/>
    <x v="1"/>
    <s v="Zinc Sul. Hep. Hyd/M.Hyd."/>
    <n v="0"/>
    <n v="0"/>
    <n v="0"/>
  </r>
  <r>
    <n v="238832"/>
    <x v="0"/>
    <x v="21"/>
    <n v="19"/>
    <s v="Nadia"/>
    <n v="320"/>
    <x v="2"/>
    <x v="2"/>
    <s v="Mesta"/>
    <x v="5"/>
    <n v="1103"/>
    <x v="0"/>
    <s v="Urea"/>
    <n v="192"/>
    <n v="92"/>
    <n v="10.382999999999999"/>
  </r>
  <r>
    <n v="238833"/>
    <x v="0"/>
    <x v="21"/>
    <n v="19"/>
    <s v="Nadia"/>
    <n v="320"/>
    <x v="2"/>
    <x v="2"/>
    <s v="Mesta"/>
    <x v="5"/>
    <n v="1103"/>
    <x v="0"/>
    <s v="Zinc Sul. Hep. Hyd/M.Hyd."/>
    <n v="192"/>
    <n v="92"/>
    <n v="13.843999999999999"/>
  </r>
  <r>
    <n v="238834"/>
    <x v="0"/>
    <x v="21"/>
    <n v="19"/>
    <s v="Nadia"/>
    <n v="320"/>
    <x v="2"/>
    <x v="2"/>
    <s v="Mesta"/>
    <x v="5"/>
    <n v="1103"/>
    <x v="1"/>
    <s v="Urea"/>
    <n v="0"/>
    <n v="0"/>
    <n v="0"/>
  </r>
  <r>
    <n v="238835"/>
    <x v="0"/>
    <x v="21"/>
    <n v="19"/>
    <s v="Nadia"/>
    <n v="320"/>
    <x v="2"/>
    <x v="2"/>
    <s v="Mesta"/>
    <x v="5"/>
    <n v="1103"/>
    <x v="1"/>
    <s v="Zinc Sul. Hep. Hyd/M.Hyd."/>
    <n v="0"/>
    <n v="0"/>
    <n v="0"/>
  </r>
  <r>
    <n v="238836"/>
    <x v="0"/>
    <x v="21"/>
    <n v="19"/>
    <s v="Nadia"/>
    <n v="320"/>
    <x v="2"/>
    <x v="2"/>
    <s v="Other Cereals"/>
    <x v="7"/>
    <n v="188"/>
    <x v="0"/>
    <s v="Ammonium Chloride"/>
    <n v="192"/>
    <n v="259"/>
    <n v="40.378999999999998"/>
  </r>
  <r>
    <n v="238837"/>
    <x v="0"/>
    <x v="21"/>
    <n v="19"/>
    <s v="Nadia"/>
    <n v="320"/>
    <x v="2"/>
    <x v="2"/>
    <s v="Other Cereals"/>
    <x v="7"/>
    <n v="188"/>
    <x v="0"/>
    <s v="Bone Meal (Steamed)"/>
    <n v="0"/>
    <n v="0"/>
    <n v="0"/>
  </r>
  <r>
    <n v="238838"/>
    <x v="0"/>
    <x v="21"/>
    <n v="19"/>
    <s v="Nadia"/>
    <n v="320"/>
    <x v="2"/>
    <x v="2"/>
    <s v="Other Cereals"/>
    <x v="7"/>
    <n v="188"/>
    <x v="0"/>
    <s v="Calcium Ammonium Nitrate"/>
    <n v="2691"/>
    <n v="1014"/>
    <n v="109.79300000000001"/>
  </r>
  <r>
    <n v="238839"/>
    <x v="0"/>
    <x v="21"/>
    <n v="19"/>
    <s v="Nadia"/>
    <n v="320"/>
    <x v="2"/>
    <x v="2"/>
    <s v="Other Cereals"/>
    <x v="7"/>
    <n v="188"/>
    <x v="0"/>
    <s v="Di-Ammonium Phosphate"/>
    <n v="10575"/>
    <n v="5440"/>
    <n v="713.75599999999997"/>
  </r>
  <r>
    <n v="238840"/>
    <x v="0"/>
    <x v="21"/>
    <n v="19"/>
    <s v="Nadia"/>
    <n v="320"/>
    <x v="2"/>
    <x v="2"/>
    <s v="Other Cereals"/>
    <x v="7"/>
    <n v="188"/>
    <x v="0"/>
    <s v="Murate of Potash"/>
    <n v="5768"/>
    <n v="2887"/>
    <n v="242.661"/>
  </r>
  <r>
    <n v="238841"/>
    <x v="0"/>
    <x v="21"/>
    <n v="19"/>
    <s v="Nadia"/>
    <n v="320"/>
    <x v="2"/>
    <x v="2"/>
    <s v="Other Cereals"/>
    <x v="7"/>
    <n v="188"/>
    <x v="0"/>
    <s v="N P K Mixture"/>
    <n v="2115"/>
    <n v="1104"/>
    <n v="126.137"/>
  </r>
  <r>
    <n v="238842"/>
    <x v="0"/>
    <x v="21"/>
    <n v="19"/>
    <s v="Nadia"/>
    <n v="320"/>
    <x v="2"/>
    <x v="2"/>
    <s v="Other Cereals"/>
    <x v="7"/>
    <n v="188"/>
    <x v="0"/>
    <s v="N P K Mixture"/>
    <n v="0"/>
    <n v="0"/>
    <n v="0"/>
  </r>
  <r>
    <n v="238843"/>
    <x v="0"/>
    <x v="21"/>
    <n v="19"/>
    <s v="Nadia"/>
    <n v="320"/>
    <x v="2"/>
    <x v="2"/>
    <s v="Other Cereals"/>
    <x v="7"/>
    <n v="188"/>
    <x v="0"/>
    <s v="Nitro Phosphate"/>
    <n v="384"/>
    <n v="269"/>
    <n v="32.688000000000002"/>
  </r>
  <r>
    <n v="238844"/>
    <x v="0"/>
    <x v="21"/>
    <n v="19"/>
    <s v="Nadia"/>
    <n v="320"/>
    <x v="2"/>
    <x v="2"/>
    <s v="Other Cereals"/>
    <x v="7"/>
    <n v="188"/>
    <x v="0"/>
    <s v="Nitro Phosphate Potash"/>
    <n v="5576"/>
    <n v="2865"/>
    <n v="358.416"/>
  </r>
  <r>
    <n v="238845"/>
    <x v="0"/>
    <x v="21"/>
    <n v="19"/>
    <s v="Nadia"/>
    <n v="320"/>
    <x v="2"/>
    <x v="2"/>
    <s v="Other Cereals"/>
    <x v="7"/>
    <n v="188"/>
    <x v="0"/>
    <s v="Single Super Phosphate"/>
    <n v="3076"/>
    <n v="1244"/>
    <n v="163.82499999999999"/>
  </r>
  <r>
    <n v="238846"/>
    <x v="0"/>
    <x v="21"/>
    <n v="19"/>
    <s v="Nadia"/>
    <n v="320"/>
    <x v="2"/>
    <x v="2"/>
    <s v="Other Cereals"/>
    <x v="7"/>
    <n v="188"/>
    <x v="0"/>
    <s v="Urea"/>
    <n v="20958"/>
    <n v="10499"/>
    <n v="1553.65"/>
  </r>
  <r>
    <n v="238847"/>
    <x v="0"/>
    <x v="21"/>
    <n v="19"/>
    <s v="Nadia"/>
    <n v="320"/>
    <x v="2"/>
    <x v="2"/>
    <s v="Other Cereals"/>
    <x v="7"/>
    <n v="188"/>
    <x v="0"/>
    <s v="Urea Ammonium Phosphate"/>
    <n v="192"/>
    <n v="26"/>
    <n v="7.6909999999999998"/>
  </r>
  <r>
    <n v="238848"/>
    <x v="0"/>
    <x v="21"/>
    <n v="19"/>
    <s v="Nadia"/>
    <n v="320"/>
    <x v="2"/>
    <x v="2"/>
    <s v="Other Cereals"/>
    <x v="7"/>
    <n v="188"/>
    <x v="0"/>
    <s v="Zinc Sul. Hep. Hyd/M.Hyd."/>
    <n v="1345"/>
    <n v="561"/>
    <n v="20.957999999999998"/>
  </r>
  <r>
    <n v="238849"/>
    <x v="0"/>
    <x v="21"/>
    <n v="19"/>
    <s v="Nadia"/>
    <n v="320"/>
    <x v="2"/>
    <x v="2"/>
    <s v="Other Cereals"/>
    <x v="7"/>
    <n v="188"/>
    <x v="1"/>
    <s v="Ammonium Chloride"/>
    <n v="0"/>
    <n v="0"/>
    <n v="0"/>
  </r>
  <r>
    <n v="238850"/>
    <x v="0"/>
    <x v="21"/>
    <n v="19"/>
    <s v="Nadia"/>
    <n v="320"/>
    <x v="2"/>
    <x v="2"/>
    <s v="Other Cereals"/>
    <x v="7"/>
    <n v="188"/>
    <x v="1"/>
    <s v="Bone Meal (Steamed)"/>
    <n v="0"/>
    <n v="0"/>
    <n v="0"/>
  </r>
  <r>
    <n v="238851"/>
    <x v="0"/>
    <x v="21"/>
    <n v="19"/>
    <s v="Nadia"/>
    <n v="320"/>
    <x v="2"/>
    <x v="2"/>
    <s v="Other Cereals"/>
    <x v="7"/>
    <n v="188"/>
    <x v="1"/>
    <s v="Calcium Ammonium Nitrate"/>
    <n v="0"/>
    <n v="0"/>
    <n v="0"/>
  </r>
  <r>
    <n v="238852"/>
    <x v="0"/>
    <x v="21"/>
    <n v="19"/>
    <s v="Nadia"/>
    <n v="320"/>
    <x v="2"/>
    <x v="2"/>
    <s v="Other Cereals"/>
    <x v="7"/>
    <n v="188"/>
    <x v="1"/>
    <s v="Di-Ammonium Phosphate"/>
    <n v="0"/>
    <n v="0"/>
    <n v="0"/>
  </r>
  <r>
    <n v="238853"/>
    <x v="0"/>
    <x v="21"/>
    <n v="19"/>
    <s v="Nadia"/>
    <n v="320"/>
    <x v="2"/>
    <x v="2"/>
    <s v="Other Cereals"/>
    <x v="7"/>
    <n v="188"/>
    <x v="1"/>
    <s v="Murate of Potash"/>
    <n v="0"/>
    <n v="0"/>
    <n v="0"/>
  </r>
  <r>
    <n v="238854"/>
    <x v="0"/>
    <x v="21"/>
    <n v="19"/>
    <s v="Nadia"/>
    <n v="320"/>
    <x v="2"/>
    <x v="2"/>
    <s v="Other Cereals"/>
    <x v="7"/>
    <n v="188"/>
    <x v="1"/>
    <s v="N P K Mixture"/>
    <n v="0"/>
    <n v="0"/>
    <n v="0"/>
  </r>
  <r>
    <n v="238856"/>
    <x v="0"/>
    <x v="21"/>
    <n v="19"/>
    <s v="Nadia"/>
    <n v="320"/>
    <x v="2"/>
    <x v="2"/>
    <s v="Other Cereals"/>
    <x v="7"/>
    <n v="188"/>
    <x v="1"/>
    <s v="Nitro Phosphate"/>
    <n v="0"/>
    <n v="0"/>
    <n v="0"/>
  </r>
  <r>
    <n v="238857"/>
    <x v="0"/>
    <x v="21"/>
    <n v="19"/>
    <s v="Nadia"/>
    <n v="320"/>
    <x v="2"/>
    <x v="2"/>
    <s v="Other Cereals"/>
    <x v="7"/>
    <n v="188"/>
    <x v="1"/>
    <s v="Nitro Phosphate Potash"/>
    <n v="769"/>
    <n v="388"/>
    <n v="30.187999999999999"/>
  </r>
  <r>
    <n v="238858"/>
    <x v="0"/>
    <x v="21"/>
    <n v="19"/>
    <s v="Nadia"/>
    <n v="320"/>
    <x v="2"/>
    <x v="2"/>
    <s v="Other Cereals"/>
    <x v="7"/>
    <n v="188"/>
    <x v="1"/>
    <s v="Single Super Phosphate"/>
    <n v="0"/>
    <n v="0"/>
    <n v="0"/>
  </r>
  <r>
    <n v="238859"/>
    <x v="0"/>
    <x v="21"/>
    <n v="19"/>
    <s v="Nadia"/>
    <n v="320"/>
    <x v="2"/>
    <x v="2"/>
    <s v="Other Cereals"/>
    <x v="7"/>
    <n v="188"/>
    <x v="1"/>
    <s v="Urea"/>
    <n v="576"/>
    <n v="325"/>
    <n v="22.111999999999998"/>
  </r>
  <r>
    <n v="238860"/>
    <x v="0"/>
    <x v="21"/>
    <n v="19"/>
    <s v="Nadia"/>
    <n v="320"/>
    <x v="2"/>
    <x v="2"/>
    <s v="Other Cereals"/>
    <x v="7"/>
    <n v="188"/>
    <x v="1"/>
    <s v="Urea Ammonium Phosphate"/>
    <n v="0"/>
    <n v="0"/>
    <n v="0"/>
  </r>
  <r>
    <n v="238861"/>
    <x v="0"/>
    <x v="21"/>
    <n v="19"/>
    <s v="Nadia"/>
    <n v="320"/>
    <x v="2"/>
    <x v="2"/>
    <s v="Other Cereals"/>
    <x v="7"/>
    <n v="188"/>
    <x v="1"/>
    <s v="Zinc Sul. Hep. Hyd/M.Hyd."/>
    <n v="0"/>
    <n v="0"/>
    <n v="0"/>
  </r>
  <r>
    <n v="238862"/>
    <x v="0"/>
    <x v="21"/>
    <n v="19"/>
    <s v="Nadia"/>
    <n v="320"/>
    <x v="2"/>
    <x v="2"/>
    <s v="Other Condi. &amp; Spic"/>
    <x v="0"/>
    <n v="588"/>
    <x v="0"/>
    <s v="Calcium Ammonium Nitrate"/>
    <n v="192"/>
    <n v="47"/>
    <n v="2.8839999999999999"/>
  </r>
  <r>
    <n v="238863"/>
    <x v="0"/>
    <x v="21"/>
    <n v="19"/>
    <s v="Nadia"/>
    <n v="320"/>
    <x v="2"/>
    <x v="2"/>
    <s v="Other Condi. &amp; Spic"/>
    <x v="0"/>
    <n v="588"/>
    <x v="0"/>
    <s v="Di-Ammonium Phosphate"/>
    <n v="576"/>
    <n v="300"/>
    <n v="26.919"/>
  </r>
  <r>
    <n v="238864"/>
    <x v="0"/>
    <x v="21"/>
    <n v="19"/>
    <s v="Nadia"/>
    <n v="320"/>
    <x v="2"/>
    <x v="2"/>
    <s v="Other Condi. &amp; Spic"/>
    <x v="0"/>
    <n v="588"/>
    <x v="0"/>
    <s v="Murate of Potash"/>
    <n v="384"/>
    <n v="86"/>
    <n v="12.497999999999999"/>
  </r>
  <r>
    <n v="238865"/>
    <x v="0"/>
    <x v="21"/>
    <n v="19"/>
    <s v="Nadia"/>
    <n v="320"/>
    <x v="2"/>
    <x v="2"/>
    <s v="Other Condi. &amp; Spic"/>
    <x v="0"/>
    <n v="588"/>
    <x v="0"/>
    <s v="N P K Mixture"/>
    <n v="769"/>
    <n v="268"/>
    <n v="49.031999999999996"/>
  </r>
  <r>
    <n v="238866"/>
    <x v="0"/>
    <x v="21"/>
    <n v="19"/>
    <s v="Nadia"/>
    <n v="320"/>
    <x v="2"/>
    <x v="2"/>
    <s v="Other Condi. &amp; Spic"/>
    <x v="0"/>
    <n v="588"/>
    <x v="0"/>
    <s v="N P K Mixture"/>
    <n v="192"/>
    <n v="86"/>
    <n v="2.8839999999999999"/>
  </r>
  <r>
    <n v="238867"/>
    <x v="0"/>
    <x v="21"/>
    <n v="19"/>
    <s v="Nadia"/>
    <n v="320"/>
    <x v="2"/>
    <x v="2"/>
    <s v="Other Condi. &amp; Spic"/>
    <x v="0"/>
    <n v="588"/>
    <x v="0"/>
    <s v="Nitro Phosphate Potash"/>
    <n v="1538"/>
    <n v="483"/>
    <n v="76.335999999999999"/>
  </r>
  <r>
    <n v="238868"/>
    <x v="0"/>
    <x v="21"/>
    <n v="19"/>
    <s v="Nadia"/>
    <n v="320"/>
    <x v="2"/>
    <x v="2"/>
    <s v="Other Condi. &amp; Spic"/>
    <x v="0"/>
    <n v="588"/>
    <x v="0"/>
    <s v="Single Super Phosphate"/>
    <n v="384"/>
    <n v="125"/>
    <n v="11.537000000000001"/>
  </r>
  <r>
    <n v="238869"/>
    <x v="0"/>
    <x v="21"/>
    <n v="19"/>
    <s v="Nadia"/>
    <n v="320"/>
    <x v="2"/>
    <x v="2"/>
    <s v="Other Condi. &amp; Spic"/>
    <x v="0"/>
    <n v="588"/>
    <x v="0"/>
    <s v="Urea"/>
    <n v="2884"/>
    <n v="712"/>
    <n v="172.09299999999999"/>
  </r>
  <r>
    <n v="238870"/>
    <x v="0"/>
    <x v="21"/>
    <n v="19"/>
    <s v="Nadia"/>
    <n v="320"/>
    <x v="2"/>
    <x v="2"/>
    <s v="Other Condi. &amp; Spic"/>
    <x v="0"/>
    <n v="588"/>
    <x v="0"/>
    <s v="Urea Ammonium Phosphate"/>
    <n v="384"/>
    <n v="51"/>
    <n v="19.228000000000002"/>
  </r>
  <r>
    <n v="238871"/>
    <x v="0"/>
    <x v="21"/>
    <n v="19"/>
    <s v="Nadia"/>
    <n v="320"/>
    <x v="2"/>
    <x v="2"/>
    <s v="Other Condi. &amp; Spic"/>
    <x v="0"/>
    <n v="588"/>
    <x v="0"/>
    <s v="Zinc Sul. Hep. Hyd/M.Hyd."/>
    <n v="192"/>
    <n v="47"/>
    <n v="0.96099999999999997"/>
  </r>
  <r>
    <n v="238872"/>
    <x v="0"/>
    <x v="21"/>
    <n v="19"/>
    <s v="Nadia"/>
    <n v="320"/>
    <x v="2"/>
    <x v="2"/>
    <s v="Other Condi. &amp; Spic"/>
    <x v="0"/>
    <n v="588"/>
    <x v="1"/>
    <s v="Calcium Ammonium Nitrate"/>
    <n v="0"/>
    <n v="0"/>
    <n v="0"/>
  </r>
  <r>
    <n v="238873"/>
    <x v="0"/>
    <x v="21"/>
    <n v="19"/>
    <s v="Nadia"/>
    <n v="320"/>
    <x v="2"/>
    <x v="2"/>
    <s v="Other Condi. &amp; Spic"/>
    <x v="0"/>
    <n v="588"/>
    <x v="1"/>
    <s v="Di-Ammonium Phosphate"/>
    <n v="0"/>
    <n v="0"/>
    <n v="0"/>
  </r>
  <r>
    <n v="238874"/>
    <x v="0"/>
    <x v="21"/>
    <n v="19"/>
    <s v="Nadia"/>
    <n v="320"/>
    <x v="2"/>
    <x v="2"/>
    <s v="Other Condi. &amp; Spic"/>
    <x v="0"/>
    <n v="588"/>
    <x v="1"/>
    <s v="Murate of Potash"/>
    <n v="0"/>
    <n v="0"/>
    <n v="0"/>
  </r>
  <r>
    <n v="238875"/>
    <x v="0"/>
    <x v="21"/>
    <n v="19"/>
    <s v="Nadia"/>
    <n v="320"/>
    <x v="2"/>
    <x v="2"/>
    <s v="Other Condi. &amp; Spic"/>
    <x v="0"/>
    <n v="588"/>
    <x v="1"/>
    <s v="N P K Mixture"/>
    <n v="0"/>
    <n v="0"/>
    <n v="0"/>
  </r>
  <r>
    <n v="238877"/>
    <x v="0"/>
    <x v="21"/>
    <n v="19"/>
    <s v="Nadia"/>
    <n v="320"/>
    <x v="2"/>
    <x v="2"/>
    <s v="Other Condi. &amp; Spic"/>
    <x v="0"/>
    <n v="588"/>
    <x v="1"/>
    <s v="Nitro Phosphate Potash"/>
    <n v="0"/>
    <n v="0"/>
    <n v="0"/>
  </r>
  <r>
    <n v="238878"/>
    <x v="0"/>
    <x v="21"/>
    <n v="19"/>
    <s v="Nadia"/>
    <n v="320"/>
    <x v="2"/>
    <x v="2"/>
    <s v="Other Condi. &amp; Spic"/>
    <x v="0"/>
    <n v="588"/>
    <x v="1"/>
    <s v="Single Super Phosphate"/>
    <n v="0"/>
    <n v="0"/>
    <n v="0"/>
  </r>
  <r>
    <n v="238879"/>
    <x v="0"/>
    <x v="21"/>
    <n v="19"/>
    <s v="Nadia"/>
    <n v="320"/>
    <x v="2"/>
    <x v="2"/>
    <s v="Other Condi. &amp; Spic"/>
    <x v="0"/>
    <n v="588"/>
    <x v="1"/>
    <s v="Urea"/>
    <n v="0"/>
    <n v="0"/>
    <n v="0"/>
  </r>
  <r>
    <n v="238880"/>
    <x v="0"/>
    <x v="21"/>
    <n v="19"/>
    <s v="Nadia"/>
    <n v="320"/>
    <x v="2"/>
    <x v="2"/>
    <s v="Other Condi. &amp; Spic"/>
    <x v="0"/>
    <n v="588"/>
    <x v="1"/>
    <s v="Urea Ammonium Phosphate"/>
    <n v="0"/>
    <n v="0"/>
    <n v="0"/>
  </r>
  <r>
    <n v="238881"/>
    <x v="0"/>
    <x v="21"/>
    <n v="19"/>
    <s v="Nadia"/>
    <n v="320"/>
    <x v="2"/>
    <x v="2"/>
    <s v="Other Condi. &amp; Spic"/>
    <x v="0"/>
    <n v="588"/>
    <x v="1"/>
    <s v="Zinc Sul. Hep. Hyd/M.Hyd."/>
    <n v="0"/>
    <n v="0"/>
    <n v="0"/>
  </r>
  <r>
    <n v="238882"/>
    <x v="0"/>
    <x v="21"/>
    <n v="19"/>
    <s v="Nadia"/>
    <n v="320"/>
    <x v="2"/>
    <x v="2"/>
    <s v="Other Fibres"/>
    <x v="5"/>
    <n v="1188"/>
    <x v="0"/>
    <s v="Calcium Ammonium Nitrate"/>
    <n v="0"/>
    <n v="0"/>
    <n v="0"/>
  </r>
  <r>
    <n v="238883"/>
    <x v="0"/>
    <x v="21"/>
    <n v="19"/>
    <s v="Nadia"/>
    <n v="320"/>
    <x v="2"/>
    <x v="2"/>
    <s v="Other Fibres"/>
    <x v="5"/>
    <n v="1188"/>
    <x v="0"/>
    <s v="Murate of Potash"/>
    <n v="0"/>
    <n v="0"/>
    <n v="0"/>
  </r>
  <r>
    <n v="238884"/>
    <x v="0"/>
    <x v="21"/>
    <n v="19"/>
    <s v="Nadia"/>
    <n v="320"/>
    <x v="2"/>
    <x v="2"/>
    <s v="Other Fibres"/>
    <x v="5"/>
    <n v="1188"/>
    <x v="0"/>
    <s v="Nitro Phosphate Potash"/>
    <n v="0"/>
    <n v="0"/>
    <n v="0"/>
  </r>
  <r>
    <n v="238885"/>
    <x v="0"/>
    <x v="21"/>
    <n v="19"/>
    <s v="Nadia"/>
    <n v="320"/>
    <x v="2"/>
    <x v="2"/>
    <s v="Other Fibres"/>
    <x v="5"/>
    <n v="1188"/>
    <x v="0"/>
    <s v="Single Super Phosphate"/>
    <n v="0"/>
    <n v="0"/>
    <n v="0"/>
  </r>
  <r>
    <n v="238886"/>
    <x v="0"/>
    <x v="21"/>
    <n v="19"/>
    <s v="Nadia"/>
    <n v="320"/>
    <x v="2"/>
    <x v="2"/>
    <s v="Other Fibres"/>
    <x v="5"/>
    <n v="1188"/>
    <x v="0"/>
    <s v="Urea"/>
    <n v="0"/>
    <n v="0"/>
    <n v="0"/>
  </r>
  <r>
    <n v="238887"/>
    <x v="0"/>
    <x v="21"/>
    <n v="19"/>
    <s v="Nadia"/>
    <n v="320"/>
    <x v="2"/>
    <x v="2"/>
    <s v="Other Fibres"/>
    <x v="5"/>
    <n v="1188"/>
    <x v="0"/>
    <s v="Zinc Sul. Hep. Hyd/M.Hyd."/>
    <n v="0"/>
    <n v="0"/>
    <n v="0"/>
  </r>
  <r>
    <n v="238888"/>
    <x v="0"/>
    <x v="21"/>
    <n v="19"/>
    <s v="Nadia"/>
    <n v="320"/>
    <x v="2"/>
    <x v="2"/>
    <s v="Other Fibres"/>
    <x v="5"/>
    <n v="1188"/>
    <x v="1"/>
    <s v="Calcium Ammonium Nitrate"/>
    <n v="0"/>
    <n v="0"/>
    <n v="0"/>
  </r>
  <r>
    <n v="238889"/>
    <x v="0"/>
    <x v="21"/>
    <n v="19"/>
    <s v="Nadia"/>
    <n v="320"/>
    <x v="2"/>
    <x v="2"/>
    <s v="Other Fibres"/>
    <x v="5"/>
    <n v="1188"/>
    <x v="1"/>
    <s v="Murate of Potash"/>
    <n v="0"/>
    <n v="0"/>
    <n v="0"/>
  </r>
  <r>
    <n v="238890"/>
    <x v="0"/>
    <x v="21"/>
    <n v="19"/>
    <s v="Nadia"/>
    <n v="320"/>
    <x v="2"/>
    <x v="2"/>
    <s v="Other Fibres"/>
    <x v="5"/>
    <n v="1188"/>
    <x v="1"/>
    <s v="Nitro Phosphate Potash"/>
    <n v="192"/>
    <n v="104"/>
    <n v="19.228000000000002"/>
  </r>
  <r>
    <n v="238891"/>
    <x v="0"/>
    <x v="21"/>
    <n v="19"/>
    <s v="Nadia"/>
    <n v="320"/>
    <x v="2"/>
    <x v="2"/>
    <s v="Other Fibres"/>
    <x v="5"/>
    <n v="1188"/>
    <x v="1"/>
    <s v="Single Super Phosphate"/>
    <n v="0"/>
    <n v="0"/>
    <n v="0"/>
  </r>
  <r>
    <n v="238892"/>
    <x v="0"/>
    <x v="21"/>
    <n v="19"/>
    <s v="Nadia"/>
    <n v="320"/>
    <x v="2"/>
    <x v="2"/>
    <s v="Other Fibres"/>
    <x v="5"/>
    <n v="1188"/>
    <x v="1"/>
    <s v="Urea"/>
    <n v="384"/>
    <n v="167"/>
    <n v="11.537000000000001"/>
  </r>
  <r>
    <n v="238893"/>
    <x v="0"/>
    <x v="21"/>
    <n v="19"/>
    <s v="Nadia"/>
    <n v="320"/>
    <x v="2"/>
    <x v="2"/>
    <s v="Other Fibres"/>
    <x v="5"/>
    <n v="1188"/>
    <x v="1"/>
    <s v="Zinc Sul. Hep. Hyd/M.Hyd."/>
    <n v="0"/>
    <n v="0"/>
    <n v="0"/>
  </r>
  <r>
    <n v="238894"/>
    <x v="0"/>
    <x v="21"/>
    <n v="19"/>
    <s v="Nadia"/>
    <n v="320"/>
    <x v="2"/>
    <x v="2"/>
    <s v="Other Flowers"/>
    <x v="6"/>
    <n v="1688"/>
    <x v="0"/>
    <s v="Murate of Potash"/>
    <n v="192"/>
    <n v="39"/>
    <n v="19.228000000000002"/>
  </r>
  <r>
    <n v="238895"/>
    <x v="0"/>
    <x v="21"/>
    <n v="19"/>
    <s v="Nadia"/>
    <n v="320"/>
    <x v="2"/>
    <x v="2"/>
    <s v="Other Flowers"/>
    <x v="6"/>
    <n v="1688"/>
    <x v="0"/>
    <s v="N P K Mixture"/>
    <n v="0"/>
    <n v="0"/>
    <n v="0"/>
  </r>
  <r>
    <n v="238896"/>
    <x v="0"/>
    <x v="21"/>
    <n v="19"/>
    <s v="Nadia"/>
    <n v="320"/>
    <x v="2"/>
    <x v="2"/>
    <s v="Other Flowers"/>
    <x v="6"/>
    <n v="1688"/>
    <x v="0"/>
    <s v="Nitro Phosphate Potash"/>
    <n v="0"/>
    <n v="0"/>
    <n v="0"/>
  </r>
  <r>
    <n v="238897"/>
    <x v="0"/>
    <x v="21"/>
    <n v="19"/>
    <s v="Nadia"/>
    <n v="320"/>
    <x v="2"/>
    <x v="2"/>
    <s v="Other Flowers"/>
    <x v="6"/>
    <n v="1688"/>
    <x v="0"/>
    <s v="Single Super Phosphate"/>
    <n v="384"/>
    <n v="78"/>
    <n v="34.610999999999997"/>
  </r>
  <r>
    <n v="238898"/>
    <x v="0"/>
    <x v="21"/>
    <n v="19"/>
    <s v="Nadia"/>
    <n v="320"/>
    <x v="2"/>
    <x v="2"/>
    <s v="Other Flowers"/>
    <x v="6"/>
    <n v="1688"/>
    <x v="0"/>
    <s v="Urea"/>
    <n v="576"/>
    <n v="117"/>
    <n v="51.915999999999997"/>
  </r>
  <r>
    <n v="238899"/>
    <x v="0"/>
    <x v="21"/>
    <n v="19"/>
    <s v="Nadia"/>
    <n v="320"/>
    <x v="2"/>
    <x v="2"/>
    <s v="Other Flowers"/>
    <x v="6"/>
    <n v="1688"/>
    <x v="0"/>
    <s v="Zinc Sul. Hep. Hyd/M.Hyd."/>
    <n v="0"/>
    <n v="0"/>
    <n v="0"/>
  </r>
  <r>
    <n v="238900"/>
    <x v="0"/>
    <x v="21"/>
    <n v="19"/>
    <s v="Nadia"/>
    <n v="320"/>
    <x v="2"/>
    <x v="2"/>
    <s v="Other Flowers"/>
    <x v="6"/>
    <n v="1688"/>
    <x v="1"/>
    <s v="Murate of Potash"/>
    <n v="0"/>
    <n v="0"/>
    <n v="0"/>
  </r>
  <r>
    <n v="238901"/>
    <x v="0"/>
    <x v="21"/>
    <n v="19"/>
    <s v="Nadia"/>
    <n v="320"/>
    <x v="2"/>
    <x v="2"/>
    <s v="Other Flowers"/>
    <x v="6"/>
    <n v="1688"/>
    <x v="1"/>
    <s v="N P K Mixture"/>
    <n v="0"/>
    <n v="0"/>
    <n v="0"/>
  </r>
  <r>
    <n v="238902"/>
    <x v="0"/>
    <x v="21"/>
    <n v="19"/>
    <s v="Nadia"/>
    <n v="320"/>
    <x v="2"/>
    <x v="2"/>
    <s v="Other Flowers"/>
    <x v="6"/>
    <n v="1688"/>
    <x v="1"/>
    <s v="Nitro Phosphate Potash"/>
    <n v="0"/>
    <n v="0"/>
    <n v="0"/>
  </r>
  <r>
    <n v="238903"/>
    <x v="0"/>
    <x v="21"/>
    <n v="19"/>
    <s v="Nadia"/>
    <n v="320"/>
    <x v="2"/>
    <x v="2"/>
    <s v="Other Flowers"/>
    <x v="6"/>
    <n v="1688"/>
    <x v="1"/>
    <s v="Single Super Phosphate"/>
    <n v="0"/>
    <n v="0"/>
    <n v="0"/>
  </r>
  <r>
    <n v="238904"/>
    <x v="0"/>
    <x v="21"/>
    <n v="19"/>
    <s v="Nadia"/>
    <n v="320"/>
    <x v="2"/>
    <x v="2"/>
    <s v="Other Flowers"/>
    <x v="6"/>
    <n v="1688"/>
    <x v="1"/>
    <s v="Urea"/>
    <n v="0"/>
    <n v="0"/>
    <n v="0"/>
  </r>
  <r>
    <n v="238905"/>
    <x v="0"/>
    <x v="21"/>
    <n v="19"/>
    <s v="Nadia"/>
    <n v="320"/>
    <x v="2"/>
    <x v="2"/>
    <s v="Other Flowers"/>
    <x v="6"/>
    <n v="1688"/>
    <x v="1"/>
    <s v="Zinc Sul. Hep. Hyd/M.Hyd."/>
    <n v="0"/>
    <n v="0"/>
    <n v="0"/>
  </r>
  <r>
    <n v="238906"/>
    <x v="0"/>
    <x v="21"/>
    <n v="19"/>
    <s v="Nadia"/>
    <n v="320"/>
    <x v="2"/>
    <x v="2"/>
    <s v="Other Fodder Crops"/>
    <x v="8"/>
    <n v="1488"/>
    <x v="0"/>
    <s v="Ammonium N. Phosphate"/>
    <n v="0"/>
    <n v="0"/>
    <n v="0"/>
  </r>
  <r>
    <n v="238907"/>
    <x v="0"/>
    <x v="21"/>
    <n v="19"/>
    <s v="Nadia"/>
    <n v="320"/>
    <x v="2"/>
    <x v="2"/>
    <s v="Other Fodder Crops"/>
    <x v="8"/>
    <n v="1488"/>
    <x v="0"/>
    <s v="Murate of Potash"/>
    <n v="576"/>
    <n v="74"/>
    <n v="15.382"/>
  </r>
  <r>
    <n v="238908"/>
    <x v="0"/>
    <x v="21"/>
    <n v="19"/>
    <s v="Nadia"/>
    <n v="320"/>
    <x v="2"/>
    <x v="2"/>
    <s v="Other Fodder Crops"/>
    <x v="8"/>
    <n v="1488"/>
    <x v="0"/>
    <s v="N P K Mixture"/>
    <n v="192"/>
    <n v="23"/>
    <n v="2.8839999999999999"/>
  </r>
  <r>
    <n v="238909"/>
    <x v="0"/>
    <x v="21"/>
    <n v="19"/>
    <s v="Nadia"/>
    <n v="320"/>
    <x v="2"/>
    <x v="2"/>
    <s v="Other Fodder Crops"/>
    <x v="8"/>
    <n v="1488"/>
    <x v="0"/>
    <s v="Urea"/>
    <n v="576"/>
    <n v="74"/>
    <n v="19.228000000000002"/>
  </r>
  <r>
    <n v="238910"/>
    <x v="0"/>
    <x v="21"/>
    <n v="19"/>
    <s v="Nadia"/>
    <n v="320"/>
    <x v="2"/>
    <x v="2"/>
    <s v="Other Fodder Crops"/>
    <x v="8"/>
    <n v="1488"/>
    <x v="0"/>
    <s v="Zinc Sul. Hep. Hyd/M.Hyd."/>
    <n v="192"/>
    <n v="23"/>
    <n v="2.8839999999999999"/>
  </r>
  <r>
    <n v="238911"/>
    <x v="0"/>
    <x v="21"/>
    <n v="19"/>
    <s v="Nadia"/>
    <n v="320"/>
    <x v="2"/>
    <x v="2"/>
    <s v="Other Fodder Crops"/>
    <x v="8"/>
    <n v="1488"/>
    <x v="1"/>
    <s v="Ammonium N. Phosphate"/>
    <n v="0"/>
    <n v="0"/>
    <n v="0"/>
  </r>
  <r>
    <n v="238912"/>
    <x v="0"/>
    <x v="21"/>
    <n v="19"/>
    <s v="Nadia"/>
    <n v="320"/>
    <x v="2"/>
    <x v="2"/>
    <s v="Other Fodder Crops"/>
    <x v="8"/>
    <n v="1488"/>
    <x v="1"/>
    <s v="Murate of Potash"/>
    <n v="0"/>
    <n v="0"/>
    <n v="0"/>
  </r>
  <r>
    <n v="238913"/>
    <x v="0"/>
    <x v="21"/>
    <n v="19"/>
    <s v="Nadia"/>
    <n v="320"/>
    <x v="2"/>
    <x v="2"/>
    <s v="Other Fodder Crops"/>
    <x v="8"/>
    <n v="1488"/>
    <x v="1"/>
    <s v="N P K Mixture"/>
    <n v="0"/>
    <n v="0"/>
    <n v="0"/>
  </r>
  <r>
    <n v="238914"/>
    <x v="0"/>
    <x v="21"/>
    <n v="19"/>
    <s v="Nadia"/>
    <n v="320"/>
    <x v="2"/>
    <x v="2"/>
    <s v="Other Fodder Crops"/>
    <x v="8"/>
    <n v="1488"/>
    <x v="1"/>
    <s v="Urea"/>
    <n v="0"/>
    <n v="0"/>
    <n v="0"/>
  </r>
  <r>
    <n v="238915"/>
    <x v="0"/>
    <x v="21"/>
    <n v="19"/>
    <s v="Nadia"/>
    <n v="320"/>
    <x v="2"/>
    <x v="2"/>
    <s v="Other Fodder Crops"/>
    <x v="8"/>
    <n v="1488"/>
    <x v="1"/>
    <s v="Zinc Sul. Hep. Hyd/M.Hyd."/>
    <n v="0"/>
    <n v="0"/>
    <n v="0"/>
  </r>
  <r>
    <n v="238916"/>
    <x v="0"/>
    <x v="21"/>
    <n v="19"/>
    <s v="Nadia"/>
    <n v="320"/>
    <x v="2"/>
    <x v="2"/>
    <s v="Other Fruits"/>
    <x v="1"/>
    <n v="688"/>
    <x v="0"/>
    <s v="Di-Ammonium Phosphate"/>
    <n v="961"/>
    <n v="400"/>
    <n v="98.063999999999993"/>
  </r>
  <r>
    <n v="238917"/>
    <x v="0"/>
    <x v="21"/>
    <n v="19"/>
    <s v="Nadia"/>
    <n v="320"/>
    <x v="2"/>
    <x v="2"/>
    <s v="Other Fruits"/>
    <x v="1"/>
    <n v="688"/>
    <x v="0"/>
    <s v="Murate of Potash"/>
    <n v="2115"/>
    <n v="1059"/>
    <n v="166.32499999999999"/>
  </r>
  <r>
    <n v="238918"/>
    <x v="0"/>
    <x v="21"/>
    <n v="19"/>
    <s v="Nadia"/>
    <n v="320"/>
    <x v="2"/>
    <x v="2"/>
    <s v="Other Fruits"/>
    <x v="1"/>
    <n v="688"/>
    <x v="0"/>
    <s v="N P K Mixture"/>
    <n v="1153"/>
    <n v="475"/>
    <n v="80.757999999999996"/>
  </r>
  <r>
    <n v="238919"/>
    <x v="0"/>
    <x v="21"/>
    <n v="19"/>
    <s v="Nadia"/>
    <n v="320"/>
    <x v="2"/>
    <x v="2"/>
    <s v="Other Fruits"/>
    <x v="1"/>
    <n v="688"/>
    <x v="0"/>
    <s v="N P K Mixture"/>
    <n v="192"/>
    <n v="139"/>
    <n v="9.6140000000000008"/>
  </r>
  <r>
    <n v="238920"/>
    <x v="0"/>
    <x v="21"/>
    <n v="19"/>
    <s v="Nadia"/>
    <n v="320"/>
    <x v="2"/>
    <x v="2"/>
    <s v="Other Fruits"/>
    <x v="1"/>
    <n v="688"/>
    <x v="0"/>
    <s v="Nitro Phosphate"/>
    <n v="192"/>
    <n v="101"/>
    <n v="11.537000000000001"/>
  </r>
  <r>
    <n v="238921"/>
    <x v="0"/>
    <x v="21"/>
    <n v="19"/>
    <s v="Nadia"/>
    <n v="320"/>
    <x v="2"/>
    <x v="2"/>
    <s v="Other Fruits"/>
    <x v="1"/>
    <n v="688"/>
    <x v="0"/>
    <s v="Nitro Phosphate Potash"/>
    <n v="3461"/>
    <n v="2115"/>
    <n v="439.94400000000002"/>
  </r>
  <r>
    <n v="238922"/>
    <x v="0"/>
    <x v="21"/>
    <n v="19"/>
    <s v="Nadia"/>
    <n v="320"/>
    <x v="2"/>
    <x v="2"/>
    <s v="Other Fruits"/>
    <x v="1"/>
    <n v="688"/>
    <x v="0"/>
    <s v="Single Super Phosphate"/>
    <n v="2115"/>
    <n v="830"/>
    <n v="478.78500000000003"/>
  </r>
  <r>
    <n v="238923"/>
    <x v="0"/>
    <x v="21"/>
    <n v="19"/>
    <s v="Nadia"/>
    <n v="320"/>
    <x v="2"/>
    <x v="2"/>
    <s v="Other Fruits"/>
    <x v="1"/>
    <n v="688"/>
    <x v="0"/>
    <s v="Urea"/>
    <n v="5961"/>
    <n v="2604"/>
    <n v="492.822"/>
  </r>
  <r>
    <n v="238924"/>
    <x v="0"/>
    <x v="21"/>
    <n v="19"/>
    <s v="Nadia"/>
    <n v="320"/>
    <x v="2"/>
    <x v="2"/>
    <s v="Other Fruits"/>
    <x v="1"/>
    <n v="688"/>
    <x v="0"/>
    <s v="Urea Ammonium Phosphate"/>
    <n v="192"/>
    <n v="78"/>
    <n v="8.6519999999999992"/>
  </r>
  <r>
    <n v="238925"/>
    <x v="0"/>
    <x v="21"/>
    <n v="19"/>
    <s v="Nadia"/>
    <n v="320"/>
    <x v="2"/>
    <x v="2"/>
    <s v="Other Fruits"/>
    <x v="1"/>
    <n v="688"/>
    <x v="0"/>
    <s v="Zinc Sul. Hep. Hyd/M.Hyd."/>
    <n v="192"/>
    <n v="156"/>
    <n v="7.883"/>
  </r>
  <r>
    <n v="238926"/>
    <x v="0"/>
    <x v="21"/>
    <n v="19"/>
    <s v="Nadia"/>
    <n v="320"/>
    <x v="2"/>
    <x v="2"/>
    <s v="Other Fruits"/>
    <x v="1"/>
    <n v="688"/>
    <x v="1"/>
    <s v="Di-Ammonium Phosphate"/>
    <n v="0"/>
    <n v="0"/>
    <n v="0"/>
  </r>
  <r>
    <n v="238927"/>
    <x v="0"/>
    <x v="21"/>
    <n v="19"/>
    <s v="Nadia"/>
    <n v="320"/>
    <x v="2"/>
    <x v="2"/>
    <s v="Other Fruits"/>
    <x v="1"/>
    <n v="688"/>
    <x v="1"/>
    <s v="Murate of Potash"/>
    <n v="192"/>
    <n v="39"/>
    <n v="3.8450000000000002"/>
  </r>
  <r>
    <n v="238928"/>
    <x v="0"/>
    <x v="21"/>
    <n v="19"/>
    <s v="Nadia"/>
    <n v="320"/>
    <x v="2"/>
    <x v="2"/>
    <s v="Other Fruits"/>
    <x v="1"/>
    <n v="688"/>
    <x v="1"/>
    <s v="N P K Mixture"/>
    <n v="0"/>
    <n v="0"/>
    <n v="0"/>
  </r>
  <r>
    <n v="238930"/>
    <x v="0"/>
    <x v="21"/>
    <n v="19"/>
    <s v="Nadia"/>
    <n v="320"/>
    <x v="2"/>
    <x v="2"/>
    <s v="Other Fruits"/>
    <x v="1"/>
    <n v="688"/>
    <x v="1"/>
    <s v="Nitro Phosphate"/>
    <n v="0"/>
    <n v="0"/>
    <n v="0"/>
  </r>
  <r>
    <n v="238931"/>
    <x v="0"/>
    <x v="21"/>
    <n v="19"/>
    <s v="Nadia"/>
    <n v="320"/>
    <x v="2"/>
    <x v="2"/>
    <s v="Other Fruits"/>
    <x v="1"/>
    <n v="688"/>
    <x v="1"/>
    <s v="Nitro Phosphate Potash"/>
    <n v="0"/>
    <n v="0"/>
    <n v="0"/>
  </r>
  <r>
    <n v="238932"/>
    <x v="0"/>
    <x v="21"/>
    <n v="19"/>
    <s v="Nadia"/>
    <n v="320"/>
    <x v="2"/>
    <x v="2"/>
    <s v="Other Fruits"/>
    <x v="1"/>
    <n v="688"/>
    <x v="1"/>
    <s v="Single Super Phosphate"/>
    <n v="0"/>
    <n v="0"/>
    <n v="0"/>
  </r>
  <r>
    <n v="238933"/>
    <x v="0"/>
    <x v="21"/>
    <n v="19"/>
    <s v="Nadia"/>
    <n v="320"/>
    <x v="2"/>
    <x v="2"/>
    <s v="Other Fruits"/>
    <x v="1"/>
    <n v="688"/>
    <x v="1"/>
    <s v="Urea"/>
    <n v="192"/>
    <n v="39"/>
    <n v="1.9219999999999999"/>
  </r>
  <r>
    <n v="238934"/>
    <x v="0"/>
    <x v="21"/>
    <n v="19"/>
    <s v="Nadia"/>
    <n v="320"/>
    <x v="2"/>
    <x v="2"/>
    <s v="Other Fruits"/>
    <x v="1"/>
    <n v="688"/>
    <x v="1"/>
    <s v="Urea Ammonium Phosphate"/>
    <n v="0"/>
    <n v="0"/>
    <n v="0"/>
  </r>
  <r>
    <n v="238935"/>
    <x v="0"/>
    <x v="21"/>
    <n v="19"/>
    <s v="Nadia"/>
    <n v="320"/>
    <x v="2"/>
    <x v="2"/>
    <s v="Other Fruits"/>
    <x v="1"/>
    <n v="688"/>
    <x v="1"/>
    <s v="Zinc Sul. Hep. Hyd/M.Hyd."/>
    <n v="0"/>
    <n v="0"/>
    <n v="0"/>
  </r>
  <r>
    <n v="238936"/>
    <x v="0"/>
    <x v="21"/>
    <n v="19"/>
    <s v="Nadia"/>
    <n v="320"/>
    <x v="2"/>
    <x v="2"/>
    <s v="Other Non-Food Crop"/>
    <x v="9"/>
    <n v="1888"/>
    <x v="0"/>
    <s v="Calcium Ammonium Nitrate"/>
    <n v="0"/>
    <n v="0"/>
    <n v="0"/>
  </r>
  <r>
    <n v="238937"/>
    <x v="0"/>
    <x v="21"/>
    <n v="19"/>
    <s v="Nadia"/>
    <n v="320"/>
    <x v="2"/>
    <x v="2"/>
    <s v="Other Non-Food Crop"/>
    <x v="9"/>
    <n v="1888"/>
    <x v="0"/>
    <s v="Di-Ammonium Phosphate"/>
    <n v="0"/>
    <n v="0"/>
    <n v="0"/>
  </r>
  <r>
    <n v="238938"/>
    <x v="0"/>
    <x v="21"/>
    <n v="19"/>
    <s v="Nadia"/>
    <n v="320"/>
    <x v="2"/>
    <x v="2"/>
    <s v="Other Non-Food Crop"/>
    <x v="9"/>
    <n v="1888"/>
    <x v="0"/>
    <s v="Murate of Potash"/>
    <n v="0"/>
    <n v="0"/>
    <n v="0"/>
  </r>
  <r>
    <n v="238939"/>
    <x v="0"/>
    <x v="21"/>
    <n v="19"/>
    <s v="Nadia"/>
    <n v="320"/>
    <x v="2"/>
    <x v="2"/>
    <s v="Other Non-Food Crop"/>
    <x v="9"/>
    <n v="1888"/>
    <x v="0"/>
    <s v="N P K Mixture"/>
    <n v="0"/>
    <n v="0"/>
    <n v="0"/>
  </r>
  <r>
    <n v="238940"/>
    <x v="0"/>
    <x v="21"/>
    <n v="19"/>
    <s v="Nadia"/>
    <n v="320"/>
    <x v="2"/>
    <x v="2"/>
    <s v="Other Non-Food Crop"/>
    <x v="9"/>
    <n v="1888"/>
    <x v="0"/>
    <s v="Nitro Phosphate Potash"/>
    <n v="0"/>
    <n v="0"/>
    <n v="0"/>
  </r>
  <r>
    <n v="238941"/>
    <x v="0"/>
    <x v="21"/>
    <n v="19"/>
    <s v="Nadia"/>
    <n v="320"/>
    <x v="2"/>
    <x v="2"/>
    <s v="Other Non-Food Crop"/>
    <x v="9"/>
    <n v="1888"/>
    <x v="0"/>
    <s v="Single Super Phosphate"/>
    <n v="0"/>
    <n v="0"/>
    <n v="0"/>
  </r>
  <r>
    <n v="238942"/>
    <x v="0"/>
    <x v="21"/>
    <n v="19"/>
    <s v="Nadia"/>
    <n v="320"/>
    <x v="2"/>
    <x v="2"/>
    <s v="Other Non-Food Crop"/>
    <x v="9"/>
    <n v="1888"/>
    <x v="0"/>
    <s v="Urea"/>
    <n v="0"/>
    <n v="0"/>
    <n v="0"/>
  </r>
  <r>
    <n v="238943"/>
    <x v="0"/>
    <x v="21"/>
    <n v="19"/>
    <s v="Nadia"/>
    <n v="320"/>
    <x v="2"/>
    <x v="2"/>
    <s v="Other Non-Food Crop"/>
    <x v="9"/>
    <n v="1888"/>
    <x v="0"/>
    <s v="Zinc Sul. Hep. Hyd/M.Hyd."/>
    <n v="0"/>
    <n v="0"/>
    <n v="0"/>
  </r>
  <r>
    <n v="238944"/>
    <x v="0"/>
    <x v="21"/>
    <n v="19"/>
    <s v="Nadia"/>
    <n v="320"/>
    <x v="2"/>
    <x v="2"/>
    <s v="Other Non-Food Crop"/>
    <x v="9"/>
    <n v="1888"/>
    <x v="1"/>
    <s v="Calcium Ammonium Nitrate"/>
    <n v="0"/>
    <n v="0"/>
    <n v="0"/>
  </r>
  <r>
    <n v="238945"/>
    <x v="0"/>
    <x v="21"/>
    <n v="19"/>
    <s v="Nadia"/>
    <n v="320"/>
    <x v="2"/>
    <x v="2"/>
    <s v="Other Non-Food Crop"/>
    <x v="9"/>
    <n v="1888"/>
    <x v="1"/>
    <s v="Di-Ammonium Phosphate"/>
    <n v="0"/>
    <n v="0"/>
    <n v="0"/>
  </r>
  <r>
    <n v="238946"/>
    <x v="0"/>
    <x v="21"/>
    <n v="19"/>
    <s v="Nadia"/>
    <n v="320"/>
    <x v="2"/>
    <x v="2"/>
    <s v="Other Non-Food Crop"/>
    <x v="9"/>
    <n v="1888"/>
    <x v="1"/>
    <s v="Murate of Potash"/>
    <n v="0"/>
    <n v="0"/>
    <n v="0"/>
  </r>
  <r>
    <n v="238947"/>
    <x v="0"/>
    <x v="21"/>
    <n v="19"/>
    <s v="Nadia"/>
    <n v="320"/>
    <x v="2"/>
    <x v="2"/>
    <s v="Other Non-Food Crop"/>
    <x v="9"/>
    <n v="1888"/>
    <x v="1"/>
    <s v="N P K Mixture"/>
    <n v="0"/>
    <n v="0"/>
    <n v="0"/>
  </r>
  <r>
    <n v="238948"/>
    <x v="0"/>
    <x v="21"/>
    <n v="19"/>
    <s v="Nadia"/>
    <n v="320"/>
    <x v="2"/>
    <x v="2"/>
    <s v="Other Non-Food Crop"/>
    <x v="9"/>
    <n v="1888"/>
    <x v="1"/>
    <s v="Nitro Phosphate Potash"/>
    <n v="0"/>
    <n v="0"/>
    <n v="0"/>
  </r>
  <r>
    <n v="238949"/>
    <x v="0"/>
    <x v="21"/>
    <n v="19"/>
    <s v="Nadia"/>
    <n v="320"/>
    <x v="2"/>
    <x v="2"/>
    <s v="Other Non-Food Crop"/>
    <x v="9"/>
    <n v="1888"/>
    <x v="1"/>
    <s v="Single Super Phosphate"/>
    <n v="0"/>
    <n v="0"/>
    <n v="0"/>
  </r>
  <r>
    <n v="238950"/>
    <x v="0"/>
    <x v="21"/>
    <n v="19"/>
    <s v="Nadia"/>
    <n v="320"/>
    <x v="2"/>
    <x v="2"/>
    <s v="Other Non-Food Crop"/>
    <x v="9"/>
    <n v="1888"/>
    <x v="1"/>
    <s v="Urea"/>
    <n v="192"/>
    <n v="78"/>
    <n v="5.7679999999999998"/>
  </r>
  <r>
    <n v="238951"/>
    <x v="0"/>
    <x v="21"/>
    <n v="19"/>
    <s v="Nadia"/>
    <n v="320"/>
    <x v="2"/>
    <x v="2"/>
    <s v="Other Non-Food Crop"/>
    <x v="9"/>
    <n v="1888"/>
    <x v="1"/>
    <s v="Zinc Sul. Hep. Hyd/M.Hyd."/>
    <n v="192"/>
    <n v="78"/>
    <n v="7.6909999999999998"/>
  </r>
  <r>
    <n v="238952"/>
    <x v="0"/>
    <x v="21"/>
    <n v="19"/>
    <s v="Nadia"/>
    <n v="320"/>
    <x v="2"/>
    <x v="2"/>
    <s v="Other Oilseeds"/>
    <x v="4"/>
    <n v="1088"/>
    <x v="0"/>
    <s v="Calcium Ammonium Nitrate"/>
    <n v="2691"/>
    <n v="1234"/>
    <n v="93.641999999999996"/>
  </r>
  <r>
    <n v="238953"/>
    <x v="0"/>
    <x v="21"/>
    <n v="19"/>
    <s v="Nadia"/>
    <n v="320"/>
    <x v="2"/>
    <x v="2"/>
    <s v="Other Oilseeds"/>
    <x v="4"/>
    <n v="1088"/>
    <x v="0"/>
    <s v="Di-Ammonium Phosphate"/>
    <n v="31726"/>
    <n v="6150"/>
    <n v="1198.31"/>
  </r>
  <r>
    <n v="238954"/>
    <x v="0"/>
    <x v="21"/>
    <n v="19"/>
    <s v="Nadia"/>
    <n v="320"/>
    <x v="2"/>
    <x v="2"/>
    <s v="Other Oilseeds"/>
    <x v="4"/>
    <n v="1088"/>
    <x v="0"/>
    <s v="Murate of Potash"/>
    <n v="7691"/>
    <n v="5055"/>
    <n v="528.77800000000002"/>
  </r>
  <r>
    <n v="238955"/>
    <x v="0"/>
    <x v="21"/>
    <n v="19"/>
    <s v="Nadia"/>
    <n v="320"/>
    <x v="2"/>
    <x v="2"/>
    <s v="Other Oilseeds"/>
    <x v="4"/>
    <n v="1088"/>
    <x v="0"/>
    <s v="N P K Mixture"/>
    <n v="6153"/>
    <n v="3731"/>
    <n v="465.32499999999999"/>
  </r>
  <r>
    <n v="238956"/>
    <x v="0"/>
    <x v="21"/>
    <n v="19"/>
    <s v="Nadia"/>
    <n v="320"/>
    <x v="2"/>
    <x v="2"/>
    <s v="Other Oilseeds"/>
    <x v="4"/>
    <n v="1088"/>
    <x v="0"/>
    <s v="N P K Mixture"/>
    <n v="0"/>
    <n v="0"/>
    <n v="0"/>
  </r>
  <r>
    <n v="238957"/>
    <x v="0"/>
    <x v="21"/>
    <n v="19"/>
    <s v="Nadia"/>
    <n v="320"/>
    <x v="2"/>
    <x v="2"/>
    <s v="Other Oilseeds"/>
    <x v="4"/>
    <n v="1088"/>
    <x v="0"/>
    <s v="Nitro Phosphate"/>
    <n v="192"/>
    <n v="143"/>
    <n v="19.228000000000002"/>
  </r>
  <r>
    <n v="238958"/>
    <x v="0"/>
    <x v="21"/>
    <n v="19"/>
    <s v="Nadia"/>
    <n v="320"/>
    <x v="2"/>
    <x v="2"/>
    <s v="Other Oilseeds"/>
    <x v="4"/>
    <n v="1088"/>
    <x v="0"/>
    <s v="Nitro Phosphate Potash"/>
    <n v="19612"/>
    <n v="10665"/>
    <n v="1440.97"/>
  </r>
  <r>
    <n v="238959"/>
    <x v="0"/>
    <x v="21"/>
    <n v="19"/>
    <s v="Nadia"/>
    <n v="320"/>
    <x v="2"/>
    <x v="2"/>
    <s v="Other Oilseeds"/>
    <x v="4"/>
    <n v="1088"/>
    <x v="0"/>
    <s v="Potassium Sulphate"/>
    <n v="192"/>
    <n v="156"/>
    <n v="11.537000000000001"/>
  </r>
  <r>
    <n v="238960"/>
    <x v="0"/>
    <x v="21"/>
    <n v="19"/>
    <s v="Nadia"/>
    <n v="320"/>
    <x v="2"/>
    <x v="2"/>
    <s v="Other Oilseeds"/>
    <x v="4"/>
    <n v="1088"/>
    <x v="0"/>
    <s v="Single Super Phosphate"/>
    <n v="6730"/>
    <n v="4516"/>
    <n v="583.77200000000005"/>
  </r>
  <r>
    <n v="238961"/>
    <x v="0"/>
    <x v="21"/>
    <n v="19"/>
    <s v="Nadia"/>
    <n v="320"/>
    <x v="2"/>
    <x v="2"/>
    <s v="Other Oilseeds"/>
    <x v="4"/>
    <n v="1088"/>
    <x v="0"/>
    <s v="Urea"/>
    <n v="65953"/>
    <n v="26975"/>
    <n v="4269.2700000000004"/>
  </r>
  <r>
    <n v="238962"/>
    <x v="0"/>
    <x v="21"/>
    <n v="19"/>
    <s v="Nadia"/>
    <n v="320"/>
    <x v="2"/>
    <x v="2"/>
    <s v="Other Oilseeds"/>
    <x v="4"/>
    <n v="1088"/>
    <x v="0"/>
    <s v="Urea Ammonium Phosphate"/>
    <n v="192"/>
    <n v="71"/>
    <n v="15.382"/>
  </r>
  <r>
    <n v="238963"/>
    <x v="0"/>
    <x v="21"/>
    <n v="19"/>
    <s v="Nadia"/>
    <n v="320"/>
    <x v="2"/>
    <x v="2"/>
    <s v="Other Oilseeds"/>
    <x v="4"/>
    <n v="1088"/>
    <x v="0"/>
    <s v="Zinc Sul. Hep. Hyd/M.Hyd."/>
    <n v="1922"/>
    <n v="1205"/>
    <n v="92.872"/>
  </r>
  <r>
    <n v="238964"/>
    <x v="0"/>
    <x v="21"/>
    <n v="19"/>
    <s v="Nadia"/>
    <n v="320"/>
    <x v="2"/>
    <x v="2"/>
    <s v="Other Oilseeds"/>
    <x v="4"/>
    <n v="1088"/>
    <x v="1"/>
    <s v="Calcium Ammonium Nitrate"/>
    <n v="0"/>
    <n v="0"/>
    <n v="0"/>
  </r>
  <r>
    <n v="238965"/>
    <x v="0"/>
    <x v="21"/>
    <n v="19"/>
    <s v="Nadia"/>
    <n v="320"/>
    <x v="2"/>
    <x v="2"/>
    <s v="Other Oilseeds"/>
    <x v="4"/>
    <n v="1088"/>
    <x v="1"/>
    <s v="Di-Ammonium Phosphate"/>
    <n v="0"/>
    <n v="0"/>
    <n v="0"/>
  </r>
  <r>
    <n v="238966"/>
    <x v="0"/>
    <x v="21"/>
    <n v="19"/>
    <s v="Nadia"/>
    <n v="320"/>
    <x v="2"/>
    <x v="2"/>
    <s v="Other Oilseeds"/>
    <x v="4"/>
    <n v="1088"/>
    <x v="1"/>
    <s v="Murate of Potash"/>
    <n v="0"/>
    <n v="0"/>
    <n v="0"/>
  </r>
  <r>
    <n v="238967"/>
    <x v="0"/>
    <x v="21"/>
    <n v="19"/>
    <s v="Nadia"/>
    <n v="320"/>
    <x v="2"/>
    <x v="2"/>
    <s v="Other Oilseeds"/>
    <x v="4"/>
    <n v="1088"/>
    <x v="1"/>
    <s v="N P K Mixture"/>
    <n v="192"/>
    <n v="78"/>
    <n v="14.420999999999999"/>
  </r>
  <r>
    <n v="238968"/>
    <x v="0"/>
    <x v="21"/>
    <n v="19"/>
    <s v="Nadia"/>
    <n v="320"/>
    <x v="2"/>
    <x v="2"/>
    <s v="Other Oilseeds"/>
    <x v="4"/>
    <n v="1088"/>
    <x v="1"/>
    <s v="N P K Mixture"/>
    <n v="0"/>
    <n v="0"/>
    <n v="0"/>
  </r>
  <r>
    <n v="238969"/>
    <x v="0"/>
    <x v="21"/>
    <n v="19"/>
    <s v="Nadia"/>
    <n v="320"/>
    <x v="2"/>
    <x v="2"/>
    <s v="Other Oilseeds"/>
    <x v="4"/>
    <n v="1088"/>
    <x v="1"/>
    <s v="Nitro Phosphate"/>
    <n v="0"/>
    <n v="0"/>
    <n v="0"/>
  </r>
  <r>
    <n v="238970"/>
    <x v="0"/>
    <x v="21"/>
    <n v="19"/>
    <s v="Nadia"/>
    <n v="320"/>
    <x v="2"/>
    <x v="2"/>
    <s v="Other Oilseeds"/>
    <x v="4"/>
    <n v="1088"/>
    <x v="1"/>
    <s v="Nitro Phosphate Potash"/>
    <n v="769"/>
    <n v="327"/>
    <n v="38.454999999999998"/>
  </r>
  <r>
    <n v="238971"/>
    <x v="0"/>
    <x v="21"/>
    <n v="19"/>
    <s v="Nadia"/>
    <n v="320"/>
    <x v="2"/>
    <x v="2"/>
    <s v="Other Oilseeds"/>
    <x v="4"/>
    <n v="1088"/>
    <x v="1"/>
    <s v="Potassium Sulphate"/>
    <n v="0"/>
    <n v="0"/>
    <n v="0"/>
  </r>
  <r>
    <n v="238972"/>
    <x v="0"/>
    <x v="21"/>
    <n v="19"/>
    <s v="Nadia"/>
    <n v="320"/>
    <x v="2"/>
    <x v="2"/>
    <s v="Other Oilseeds"/>
    <x v="4"/>
    <n v="1088"/>
    <x v="1"/>
    <s v="Single Super Phosphate"/>
    <n v="192"/>
    <n v="74"/>
    <n v="7.6909999999999998"/>
  </r>
  <r>
    <n v="238973"/>
    <x v="0"/>
    <x v="21"/>
    <n v="19"/>
    <s v="Nadia"/>
    <n v="320"/>
    <x v="2"/>
    <x v="2"/>
    <s v="Other Oilseeds"/>
    <x v="4"/>
    <n v="1088"/>
    <x v="1"/>
    <s v="Urea"/>
    <n v="1538"/>
    <n v="639"/>
    <n v="98.063999999999993"/>
  </r>
  <r>
    <n v="238974"/>
    <x v="0"/>
    <x v="21"/>
    <n v="19"/>
    <s v="Nadia"/>
    <n v="320"/>
    <x v="2"/>
    <x v="2"/>
    <s v="Other Oilseeds"/>
    <x v="4"/>
    <n v="1088"/>
    <x v="1"/>
    <s v="Urea Ammonium Phosphate"/>
    <n v="0"/>
    <n v="0"/>
    <n v="0"/>
  </r>
  <r>
    <n v="238975"/>
    <x v="0"/>
    <x v="21"/>
    <n v="19"/>
    <s v="Nadia"/>
    <n v="320"/>
    <x v="2"/>
    <x v="2"/>
    <s v="Other Oilseeds"/>
    <x v="4"/>
    <n v="1088"/>
    <x v="1"/>
    <s v="Zinc Sul. Hep. Hyd/M.Hyd."/>
    <n v="0"/>
    <n v="0"/>
    <n v="0"/>
  </r>
  <r>
    <n v="238976"/>
    <x v="0"/>
    <x v="21"/>
    <n v="19"/>
    <s v="Nadia"/>
    <n v="320"/>
    <x v="2"/>
    <x v="2"/>
    <s v="Other Plantation Crop"/>
    <x v="13"/>
    <n v="1588"/>
    <x v="0"/>
    <s v="Murate of Potash"/>
    <n v="192"/>
    <n v="19"/>
    <n v="1.9219999999999999"/>
  </r>
  <r>
    <n v="238977"/>
    <x v="0"/>
    <x v="21"/>
    <n v="19"/>
    <s v="Nadia"/>
    <n v="320"/>
    <x v="2"/>
    <x v="2"/>
    <s v="Other Plantation Crop"/>
    <x v="13"/>
    <n v="1588"/>
    <x v="0"/>
    <s v="N P K Mixture"/>
    <n v="192"/>
    <n v="19"/>
    <n v="1.9219999999999999"/>
  </r>
  <r>
    <n v="238978"/>
    <x v="0"/>
    <x v="21"/>
    <n v="19"/>
    <s v="Nadia"/>
    <n v="320"/>
    <x v="2"/>
    <x v="2"/>
    <s v="Other Plantation Crop"/>
    <x v="13"/>
    <n v="1588"/>
    <x v="0"/>
    <s v="Urea"/>
    <n v="192"/>
    <n v="19"/>
    <n v="1.9219999999999999"/>
  </r>
  <r>
    <n v="238979"/>
    <x v="0"/>
    <x v="21"/>
    <n v="19"/>
    <s v="Nadia"/>
    <n v="320"/>
    <x v="2"/>
    <x v="2"/>
    <s v="Other Plantation Crop"/>
    <x v="13"/>
    <n v="1588"/>
    <x v="1"/>
    <s v="Murate of Potash"/>
    <n v="0"/>
    <n v="0"/>
    <n v="0"/>
  </r>
  <r>
    <n v="238980"/>
    <x v="0"/>
    <x v="21"/>
    <n v="19"/>
    <s v="Nadia"/>
    <n v="320"/>
    <x v="2"/>
    <x v="2"/>
    <s v="Other Plantation Crop"/>
    <x v="13"/>
    <n v="1588"/>
    <x v="1"/>
    <s v="N P K Mixture"/>
    <n v="0"/>
    <n v="0"/>
    <n v="0"/>
  </r>
  <r>
    <n v="238981"/>
    <x v="0"/>
    <x v="21"/>
    <n v="19"/>
    <s v="Nadia"/>
    <n v="320"/>
    <x v="2"/>
    <x v="2"/>
    <s v="Other Plantation Crop"/>
    <x v="13"/>
    <n v="1588"/>
    <x v="1"/>
    <s v="Urea"/>
    <n v="0"/>
    <n v="0"/>
    <n v="0"/>
  </r>
  <r>
    <n v="238982"/>
    <x v="0"/>
    <x v="21"/>
    <n v="19"/>
    <s v="Nadia"/>
    <n v="320"/>
    <x v="2"/>
    <x v="2"/>
    <s v="Other Pulses "/>
    <x v="2"/>
    <n v="288"/>
    <x v="0"/>
    <s v="Calcium Ammonium Nitrate"/>
    <n v="0"/>
    <n v="0"/>
    <n v="0"/>
  </r>
  <r>
    <n v="238983"/>
    <x v="0"/>
    <x v="21"/>
    <n v="19"/>
    <s v="Nadia"/>
    <n v="320"/>
    <x v="2"/>
    <x v="2"/>
    <s v="Other Pulses "/>
    <x v="2"/>
    <n v="288"/>
    <x v="0"/>
    <s v="Di-Ammonium Phosphate"/>
    <n v="961"/>
    <n v="363"/>
    <n v="54.607999999999997"/>
  </r>
  <r>
    <n v="238984"/>
    <x v="0"/>
    <x v="21"/>
    <n v="19"/>
    <s v="Nadia"/>
    <n v="320"/>
    <x v="2"/>
    <x v="2"/>
    <s v="Other Pulses "/>
    <x v="2"/>
    <n v="288"/>
    <x v="0"/>
    <s v="Mono Ammonium Phosphate"/>
    <n v="0"/>
    <n v="0"/>
    <n v="0"/>
  </r>
  <r>
    <n v="238985"/>
    <x v="0"/>
    <x v="21"/>
    <n v="19"/>
    <s v="Nadia"/>
    <n v="320"/>
    <x v="2"/>
    <x v="2"/>
    <s v="Other Pulses "/>
    <x v="2"/>
    <n v="288"/>
    <x v="0"/>
    <s v="Murate of Potash"/>
    <n v="192"/>
    <n v="70"/>
    <n v="3.8450000000000002"/>
  </r>
  <r>
    <n v="238986"/>
    <x v="0"/>
    <x v="21"/>
    <n v="19"/>
    <s v="Nadia"/>
    <n v="320"/>
    <x v="2"/>
    <x v="2"/>
    <s v="Other Pulses "/>
    <x v="2"/>
    <n v="288"/>
    <x v="0"/>
    <s v="N P K Mixture"/>
    <n v="577"/>
    <n v="96"/>
    <n v="17.305"/>
  </r>
  <r>
    <n v="238987"/>
    <x v="0"/>
    <x v="21"/>
    <n v="19"/>
    <s v="Nadia"/>
    <n v="320"/>
    <x v="2"/>
    <x v="2"/>
    <s v="Other Pulses "/>
    <x v="2"/>
    <n v="288"/>
    <x v="0"/>
    <s v="Nitro Phosphate Potash"/>
    <n v="2116"/>
    <n v="585"/>
    <n v="67.299000000000007"/>
  </r>
  <r>
    <n v="238988"/>
    <x v="0"/>
    <x v="21"/>
    <n v="19"/>
    <s v="Nadia"/>
    <n v="320"/>
    <x v="2"/>
    <x v="2"/>
    <s v="Other Pulses "/>
    <x v="2"/>
    <n v="288"/>
    <x v="0"/>
    <s v="Single Super Phosphate"/>
    <n v="769"/>
    <n v="213"/>
    <n v="62.491999999999997"/>
  </r>
  <r>
    <n v="238989"/>
    <x v="0"/>
    <x v="21"/>
    <n v="19"/>
    <s v="Nadia"/>
    <n v="320"/>
    <x v="2"/>
    <x v="2"/>
    <s v="Other Pulses "/>
    <x v="2"/>
    <n v="288"/>
    <x v="0"/>
    <s v="Urea"/>
    <n v="3653"/>
    <n v="1053"/>
    <n v="135.559"/>
  </r>
  <r>
    <n v="238990"/>
    <x v="0"/>
    <x v="21"/>
    <n v="19"/>
    <s v="Nadia"/>
    <n v="320"/>
    <x v="2"/>
    <x v="2"/>
    <s v="Other Pulses "/>
    <x v="2"/>
    <n v="288"/>
    <x v="0"/>
    <s v="Urea Ammonium Phosphate"/>
    <n v="0"/>
    <n v="0"/>
    <n v="0"/>
  </r>
  <r>
    <n v="238991"/>
    <x v="0"/>
    <x v="21"/>
    <n v="19"/>
    <s v="Nadia"/>
    <n v="320"/>
    <x v="2"/>
    <x v="2"/>
    <s v="Other Pulses "/>
    <x v="2"/>
    <n v="288"/>
    <x v="0"/>
    <s v="Zinc Sul. Hep. Hyd/M.Hyd."/>
    <n v="0"/>
    <n v="0"/>
    <n v="0"/>
  </r>
  <r>
    <n v="238992"/>
    <x v="0"/>
    <x v="21"/>
    <n v="19"/>
    <s v="Nadia"/>
    <n v="320"/>
    <x v="2"/>
    <x v="2"/>
    <s v="Other Pulses "/>
    <x v="2"/>
    <n v="288"/>
    <x v="1"/>
    <s v="Calcium Ammonium Nitrate"/>
    <n v="0"/>
    <n v="0"/>
    <n v="0"/>
  </r>
  <r>
    <n v="238993"/>
    <x v="0"/>
    <x v="21"/>
    <n v="19"/>
    <s v="Nadia"/>
    <n v="320"/>
    <x v="2"/>
    <x v="2"/>
    <s v="Other Pulses "/>
    <x v="2"/>
    <n v="288"/>
    <x v="1"/>
    <s v="Di-Ammonium Phosphate"/>
    <n v="65953"/>
    <n v="13399"/>
    <n v="2297.79"/>
  </r>
  <r>
    <n v="238994"/>
    <x v="0"/>
    <x v="21"/>
    <n v="19"/>
    <s v="Nadia"/>
    <n v="320"/>
    <x v="2"/>
    <x v="2"/>
    <s v="Other Pulses "/>
    <x v="2"/>
    <n v="288"/>
    <x v="1"/>
    <s v="Mono Ammonium Phosphate"/>
    <n v="0"/>
    <n v="0"/>
    <n v="0"/>
  </r>
  <r>
    <n v="238995"/>
    <x v="0"/>
    <x v="21"/>
    <n v="19"/>
    <s v="Nadia"/>
    <n v="320"/>
    <x v="2"/>
    <x v="2"/>
    <s v="Other Pulses "/>
    <x v="2"/>
    <n v="288"/>
    <x v="1"/>
    <s v="Murate of Potash"/>
    <n v="0"/>
    <n v="0"/>
    <n v="0"/>
  </r>
  <r>
    <n v="238996"/>
    <x v="0"/>
    <x v="21"/>
    <n v="19"/>
    <s v="Nadia"/>
    <n v="320"/>
    <x v="2"/>
    <x v="2"/>
    <s v="Other Pulses "/>
    <x v="2"/>
    <n v="288"/>
    <x v="1"/>
    <s v="N P K Mixture"/>
    <n v="192"/>
    <n v="129"/>
    <n v="9.6140000000000008"/>
  </r>
  <r>
    <n v="238997"/>
    <x v="0"/>
    <x v="21"/>
    <n v="19"/>
    <s v="Nadia"/>
    <n v="320"/>
    <x v="2"/>
    <x v="2"/>
    <s v="Other Pulses "/>
    <x v="2"/>
    <n v="288"/>
    <x v="1"/>
    <s v="Nitro Phosphate Potash"/>
    <n v="1345"/>
    <n v="769"/>
    <n v="42.302"/>
  </r>
  <r>
    <n v="238998"/>
    <x v="0"/>
    <x v="21"/>
    <n v="19"/>
    <s v="Nadia"/>
    <n v="320"/>
    <x v="2"/>
    <x v="2"/>
    <s v="Other Pulses "/>
    <x v="2"/>
    <n v="288"/>
    <x v="1"/>
    <s v="Single Super Phosphate"/>
    <n v="576"/>
    <n v="376"/>
    <n v="27.881"/>
  </r>
  <r>
    <n v="238999"/>
    <x v="0"/>
    <x v="21"/>
    <n v="19"/>
    <s v="Nadia"/>
    <n v="320"/>
    <x v="2"/>
    <x v="2"/>
    <s v="Other Pulses "/>
    <x v="2"/>
    <n v="288"/>
    <x v="1"/>
    <s v="Urea"/>
    <n v="65760"/>
    <n v="13549"/>
    <n v="2957.32"/>
  </r>
  <r>
    <n v="239000"/>
    <x v="0"/>
    <x v="21"/>
    <n v="19"/>
    <s v="Nadia"/>
    <n v="320"/>
    <x v="2"/>
    <x v="2"/>
    <s v="Other Pulses "/>
    <x v="2"/>
    <n v="288"/>
    <x v="1"/>
    <s v="Urea Ammonium Phosphate"/>
    <n v="0"/>
    <n v="0"/>
    <n v="0"/>
  </r>
  <r>
    <n v="239001"/>
    <x v="0"/>
    <x v="21"/>
    <n v="19"/>
    <s v="Nadia"/>
    <n v="320"/>
    <x v="2"/>
    <x v="2"/>
    <s v="Other Pulses "/>
    <x v="2"/>
    <n v="288"/>
    <x v="1"/>
    <s v="Zinc Sul. Hep. Hyd/M.Hyd."/>
    <n v="0"/>
    <n v="0"/>
    <n v="0"/>
  </r>
  <r>
    <n v="239002"/>
    <x v="0"/>
    <x v="21"/>
    <n v="19"/>
    <s v="Nadia"/>
    <n v="320"/>
    <x v="2"/>
    <x v="2"/>
    <s v="Other Sugar Crops"/>
    <x v="10"/>
    <n v="488"/>
    <x v="0"/>
    <s v="Di-Ammonium Phosphate"/>
    <n v="576"/>
    <n v="480"/>
    <n v="59.606999999999999"/>
  </r>
  <r>
    <n v="239003"/>
    <x v="0"/>
    <x v="21"/>
    <n v="19"/>
    <s v="Nadia"/>
    <n v="320"/>
    <x v="2"/>
    <x v="2"/>
    <s v="Other Sugar Crops"/>
    <x v="10"/>
    <n v="488"/>
    <x v="0"/>
    <s v="N P K Mixture"/>
    <n v="384"/>
    <n v="280"/>
    <n v="42.302"/>
  </r>
  <r>
    <n v="239004"/>
    <x v="0"/>
    <x v="21"/>
    <n v="19"/>
    <s v="Nadia"/>
    <n v="320"/>
    <x v="2"/>
    <x v="2"/>
    <s v="Other Sugar Crops"/>
    <x v="10"/>
    <n v="488"/>
    <x v="0"/>
    <s v="Nitro Phosphate Potash"/>
    <n v="576"/>
    <n v="452"/>
    <n v="52.877000000000002"/>
  </r>
  <r>
    <n v="239005"/>
    <x v="0"/>
    <x v="21"/>
    <n v="19"/>
    <s v="Nadia"/>
    <n v="320"/>
    <x v="2"/>
    <x v="2"/>
    <s v="Other Sugar Crops"/>
    <x v="10"/>
    <n v="488"/>
    <x v="0"/>
    <s v="Urea"/>
    <n v="769"/>
    <n v="577"/>
    <n v="194.20599999999999"/>
  </r>
  <r>
    <n v="239006"/>
    <x v="0"/>
    <x v="21"/>
    <n v="19"/>
    <s v="Nadia"/>
    <n v="320"/>
    <x v="2"/>
    <x v="2"/>
    <s v="Other Sugar Crops"/>
    <x v="10"/>
    <n v="488"/>
    <x v="1"/>
    <s v="Di-Ammonium Phosphate"/>
    <n v="0"/>
    <n v="0"/>
    <n v="0"/>
  </r>
  <r>
    <n v="239007"/>
    <x v="0"/>
    <x v="21"/>
    <n v="19"/>
    <s v="Nadia"/>
    <n v="320"/>
    <x v="2"/>
    <x v="2"/>
    <s v="Other Sugar Crops"/>
    <x v="10"/>
    <n v="488"/>
    <x v="1"/>
    <s v="N P K Mixture"/>
    <n v="0"/>
    <n v="0"/>
    <n v="0"/>
  </r>
  <r>
    <n v="239008"/>
    <x v="0"/>
    <x v="21"/>
    <n v="19"/>
    <s v="Nadia"/>
    <n v="320"/>
    <x v="2"/>
    <x v="2"/>
    <s v="Other Sugar Crops"/>
    <x v="10"/>
    <n v="488"/>
    <x v="1"/>
    <s v="Nitro Phosphate Potash"/>
    <n v="0"/>
    <n v="0"/>
    <n v="0"/>
  </r>
  <r>
    <n v="239009"/>
    <x v="0"/>
    <x v="21"/>
    <n v="19"/>
    <s v="Nadia"/>
    <n v="320"/>
    <x v="2"/>
    <x v="2"/>
    <s v="Other Sugar Crops"/>
    <x v="10"/>
    <n v="488"/>
    <x v="1"/>
    <s v="Urea"/>
    <n v="0"/>
    <n v="0"/>
    <n v="0"/>
  </r>
  <r>
    <n v="239010"/>
    <x v="0"/>
    <x v="21"/>
    <n v="19"/>
    <s v="Nadia"/>
    <n v="320"/>
    <x v="2"/>
    <x v="2"/>
    <s v="Other Vegetables"/>
    <x v="3"/>
    <n v="788"/>
    <x v="0"/>
    <s v="Calcium Ammonium Nitrate"/>
    <n v="769"/>
    <n v="532"/>
    <n v="53.838999999999999"/>
  </r>
  <r>
    <n v="239011"/>
    <x v="0"/>
    <x v="21"/>
    <n v="19"/>
    <s v="Nadia"/>
    <n v="320"/>
    <x v="2"/>
    <x v="2"/>
    <s v="Other Vegetables"/>
    <x v="3"/>
    <n v="788"/>
    <x v="0"/>
    <s v="Di-Ammonium Phosphate"/>
    <n v="56531"/>
    <n v="15086"/>
    <n v="2267.02"/>
  </r>
  <r>
    <n v="239012"/>
    <x v="0"/>
    <x v="21"/>
    <n v="19"/>
    <s v="Nadia"/>
    <n v="320"/>
    <x v="2"/>
    <x v="2"/>
    <s v="Other Vegetables"/>
    <x v="3"/>
    <n v="788"/>
    <x v="0"/>
    <s v="Murate of Potash"/>
    <n v="2884"/>
    <n v="2034"/>
    <n v="145.36600000000001"/>
  </r>
  <r>
    <n v="239013"/>
    <x v="0"/>
    <x v="21"/>
    <n v="19"/>
    <s v="Nadia"/>
    <n v="320"/>
    <x v="2"/>
    <x v="2"/>
    <s v="Other Vegetables"/>
    <x v="3"/>
    <n v="788"/>
    <x v="0"/>
    <s v="N P K Mixture"/>
    <n v="4037"/>
    <n v="2602"/>
    <n v="243.238"/>
  </r>
  <r>
    <n v="239014"/>
    <x v="0"/>
    <x v="21"/>
    <n v="19"/>
    <s v="Nadia"/>
    <n v="320"/>
    <x v="2"/>
    <x v="2"/>
    <s v="Other Vegetables"/>
    <x v="3"/>
    <n v="788"/>
    <x v="0"/>
    <s v="N P K Mixture"/>
    <n v="0"/>
    <n v="0"/>
    <n v="0"/>
  </r>
  <r>
    <n v="239015"/>
    <x v="0"/>
    <x v="21"/>
    <n v="19"/>
    <s v="Nadia"/>
    <n v="320"/>
    <x v="2"/>
    <x v="2"/>
    <s v="Other Vegetables"/>
    <x v="3"/>
    <n v="788"/>
    <x v="0"/>
    <s v="Nitro Phosphate"/>
    <n v="192"/>
    <n v="257"/>
    <n v="52.107999999999997"/>
  </r>
  <r>
    <n v="239016"/>
    <x v="0"/>
    <x v="21"/>
    <n v="19"/>
    <s v="Nadia"/>
    <n v="320"/>
    <x v="2"/>
    <x v="2"/>
    <s v="Other Vegetables"/>
    <x v="3"/>
    <n v="788"/>
    <x v="0"/>
    <s v="Nitro Phosphate Potash"/>
    <n v="5961"/>
    <n v="3823"/>
    <n v="445.71300000000002"/>
  </r>
  <r>
    <n v="239017"/>
    <x v="0"/>
    <x v="21"/>
    <n v="19"/>
    <s v="Nadia"/>
    <n v="320"/>
    <x v="2"/>
    <x v="2"/>
    <s v="Other Vegetables"/>
    <x v="3"/>
    <n v="788"/>
    <x v="0"/>
    <s v="Single Super Phosphate"/>
    <n v="2691"/>
    <n v="1796"/>
    <n v="230.35499999999999"/>
  </r>
  <r>
    <n v="239018"/>
    <x v="0"/>
    <x v="21"/>
    <n v="19"/>
    <s v="Nadia"/>
    <n v="320"/>
    <x v="2"/>
    <x v="2"/>
    <s v="Other Vegetables"/>
    <x v="3"/>
    <n v="788"/>
    <x v="0"/>
    <s v="Urea"/>
    <n v="68645"/>
    <n v="23316"/>
    <n v="4337.53"/>
  </r>
  <r>
    <n v="239019"/>
    <x v="0"/>
    <x v="21"/>
    <n v="19"/>
    <s v="Nadia"/>
    <n v="320"/>
    <x v="2"/>
    <x v="2"/>
    <s v="Other Vegetables"/>
    <x v="3"/>
    <n v="788"/>
    <x v="0"/>
    <s v="Urea Ammonium Phosphate"/>
    <n v="192"/>
    <n v="94"/>
    <n v="3.8450000000000002"/>
  </r>
  <r>
    <n v="239020"/>
    <x v="0"/>
    <x v="21"/>
    <n v="19"/>
    <s v="Nadia"/>
    <n v="320"/>
    <x v="2"/>
    <x v="2"/>
    <s v="Other Vegetables"/>
    <x v="3"/>
    <n v="788"/>
    <x v="0"/>
    <s v="Zinc Sul. Hep. Hyd/M.Hyd."/>
    <n v="576"/>
    <n v="222"/>
    <n v="21.151"/>
  </r>
  <r>
    <n v="239021"/>
    <x v="0"/>
    <x v="21"/>
    <n v="19"/>
    <s v="Nadia"/>
    <n v="320"/>
    <x v="2"/>
    <x v="2"/>
    <s v="Other Vegetables"/>
    <x v="3"/>
    <n v="788"/>
    <x v="1"/>
    <s v="Calcium Ammonium Nitrate"/>
    <n v="0"/>
    <n v="0"/>
    <n v="0"/>
  </r>
  <r>
    <n v="239022"/>
    <x v="0"/>
    <x v="21"/>
    <n v="19"/>
    <s v="Nadia"/>
    <n v="320"/>
    <x v="2"/>
    <x v="2"/>
    <s v="Other Vegetables"/>
    <x v="3"/>
    <n v="788"/>
    <x v="1"/>
    <s v="Di-Ammonium Phosphate"/>
    <n v="0"/>
    <n v="0"/>
    <n v="0"/>
  </r>
  <r>
    <n v="239023"/>
    <x v="0"/>
    <x v="21"/>
    <n v="19"/>
    <s v="Nadia"/>
    <n v="320"/>
    <x v="2"/>
    <x v="2"/>
    <s v="Other Vegetables"/>
    <x v="3"/>
    <n v="788"/>
    <x v="1"/>
    <s v="Murate of Potash"/>
    <n v="0"/>
    <n v="0"/>
    <n v="0"/>
  </r>
  <r>
    <n v="239024"/>
    <x v="0"/>
    <x v="21"/>
    <n v="19"/>
    <s v="Nadia"/>
    <n v="320"/>
    <x v="2"/>
    <x v="2"/>
    <s v="Other Vegetables"/>
    <x v="3"/>
    <n v="788"/>
    <x v="1"/>
    <s v="N P K Mixture"/>
    <n v="0"/>
    <n v="0"/>
    <n v="0"/>
  </r>
  <r>
    <n v="239026"/>
    <x v="0"/>
    <x v="21"/>
    <n v="19"/>
    <s v="Nadia"/>
    <n v="320"/>
    <x v="2"/>
    <x v="2"/>
    <s v="Other Vegetables"/>
    <x v="3"/>
    <n v="788"/>
    <x v="1"/>
    <s v="Nitro Phosphate"/>
    <n v="0"/>
    <n v="0"/>
    <n v="0"/>
  </r>
  <r>
    <n v="239027"/>
    <x v="0"/>
    <x v="21"/>
    <n v="19"/>
    <s v="Nadia"/>
    <n v="320"/>
    <x v="2"/>
    <x v="2"/>
    <s v="Other Vegetables"/>
    <x v="3"/>
    <n v="788"/>
    <x v="1"/>
    <s v="Nitro Phosphate Potash"/>
    <n v="192"/>
    <n v="54"/>
    <n v="7.6909999999999998"/>
  </r>
  <r>
    <n v="239028"/>
    <x v="0"/>
    <x v="21"/>
    <n v="19"/>
    <s v="Nadia"/>
    <n v="320"/>
    <x v="2"/>
    <x v="2"/>
    <s v="Other Vegetables"/>
    <x v="3"/>
    <n v="788"/>
    <x v="1"/>
    <s v="Single Super Phosphate"/>
    <n v="0"/>
    <n v="0"/>
    <n v="0"/>
  </r>
  <r>
    <n v="239029"/>
    <x v="0"/>
    <x v="21"/>
    <n v="19"/>
    <s v="Nadia"/>
    <n v="320"/>
    <x v="2"/>
    <x v="2"/>
    <s v="Other Vegetables"/>
    <x v="3"/>
    <n v="788"/>
    <x v="1"/>
    <s v="Urea"/>
    <n v="192"/>
    <n v="54"/>
    <n v="11.537000000000001"/>
  </r>
  <r>
    <n v="239030"/>
    <x v="0"/>
    <x v="21"/>
    <n v="19"/>
    <s v="Nadia"/>
    <n v="320"/>
    <x v="2"/>
    <x v="2"/>
    <s v="Other Vegetables"/>
    <x v="3"/>
    <n v="788"/>
    <x v="1"/>
    <s v="Urea Ammonium Phosphate"/>
    <n v="0"/>
    <n v="0"/>
    <n v="0"/>
  </r>
  <r>
    <n v="239031"/>
    <x v="0"/>
    <x v="21"/>
    <n v="19"/>
    <s v="Nadia"/>
    <n v="320"/>
    <x v="2"/>
    <x v="2"/>
    <s v="Other Vegetables"/>
    <x v="3"/>
    <n v="788"/>
    <x v="1"/>
    <s v="Zinc Sul. Hep. Hyd/M.Hyd."/>
    <n v="0"/>
    <n v="0"/>
    <n v="0"/>
  </r>
  <r>
    <n v="239032"/>
    <x v="0"/>
    <x v="21"/>
    <n v="19"/>
    <s v="Nadia"/>
    <n v="320"/>
    <x v="2"/>
    <x v="2"/>
    <s v="Paddy  "/>
    <x v="7"/>
    <n v="101"/>
    <x v="0"/>
    <s v="Amm. Phos. Sul./N. Phos."/>
    <n v="0"/>
    <n v="0"/>
    <n v="0"/>
  </r>
  <r>
    <n v="239033"/>
    <x v="0"/>
    <x v="21"/>
    <n v="19"/>
    <s v="Nadia"/>
    <n v="320"/>
    <x v="2"/>
    <x v="2"/>
    <s v="Paddy  "/>
    <x v="7"/>
    <n v="101"/>
    <x v="0"/>
    <s v="Ammonium Sulphate"/>
    <n v="0"/>
    <n v="0"/>
    <n v="0"/>
  </r>
  <r>
    <n v="239034"/>
    <x v="0"/>
    <x v="21"/>
    <n v="19"/>
    <s v="Nadia"/>
    <n v="320"/>
    <x v="2"/>
    <x v="2"/>
    <s v="Paddy  "/>
    <x v="7"/>
    <n v="101"/>
    <x v="0"/>
    <s v="Calcium Ammonium Nitrate"/>
    <n v="4422"/>
    <n v="5256"/>
    <n v="413.601"/>
  </r>
  <r>
    <n v="239035"/>
    <x v="0"/>
    <x v="21"/>
    <n v="19"/>
    <s v="Nadia"/>
    <n v="320"/>
    <x v="2"/>
    <x v="2"/>
    <s v="Paddy  "/>
    <x v="7"/>
    <n v="101"/>
    <x v="0"/>
    <s v="Copper Sulphate"/>
    <n v="192"/>
    <n v="336"/>
    <n v="84.603999999999999"/>
  </r>
  <r>
    <n v="239036"/>
    <x v="0"/>
    <x v="21"/>
    <n v="19"/>
    <s v="Nadia"/>
    <n v="320"/>
    <x v="2"/>
    <x v="2"/>
    <s v="Paddy  "/>
    <x v="7"/>
    <n v="101"/>
    <x v="0"/>
    <s v="Di-Ammonium Phosphate"/>
    <n v="32111"/>
    <n v="30538"/>
    <n v="2799.26"/>
  </r>
  <r>
    <n v="239037"/>
    <x v="0"/>
    <x v="21"/>
    <n v="19"/>
    <s v="Nadia"/>
    <n v="320"/>
    <x v="2"/>
    <x v="2"/>
    <s v="Paddy  "/>
    <x v="7"/>
    <n v="101"/>
    <x v="0"/>
    <s v="Mono Ammonium Phosphate"/>
    <n v="0"/>
    <n v="0"/>
    <n v="0"/>
  </r>
  <r>
    <n v="239038"/>
    <x v="0"/>
    <x v="21"/>
    <n v="19"/>
    <s v="Nadia"/>
    <n v="320"/>
    <x v="2"/>
    <x v="2"/>
    <s v="Paddy  "/>
    <x v="7"/>
    <n v="101"/>
    <x v="0"/>
    <s v="Murate of Potash"/>
    <n v="33072"/>
    <n v="45515"/>
    <n v="3590.89"/>
  </r>
  <r>
    <n v="239039"/>
    <x v="0"/>
    <x v="21"/>
    <n v="19"/>
    <s v="Nadia"/>
    <n v="320"/>
    <x v="2"/>
    <x v="2"/>
    <s v="Paddy  "/>
    <x v="7"/>
    <n v="101"/>
    <x v="0"/>
    <s v="N P K Mixture"/>
    <n v="8075"/>
    <n v="9248"/>
    <n v="1211.3800000000001"/>
  </r>
  <r>
    <n v="239040"/>
    <x v="0"/>
    <x v="21"/>
    <n v="19"/>
    <s v="Nadia"/>
    <n v="320"/>
    <x v="2"/>
    <x v="2"/>
    <s v="Paddy  "/>
    <x v="7"/>
    <n v="101"/>
    <x v="0"/>
    <s v="N P K Mixture"/>
    <n v="192"/>
    <n v="438"/>
    <n v="84.603999999999999"/>
  </r>
  <r>
    <n v="239041"/>
    <x v="0"/>
    <x v="21"/>
    <n v="19"/>
    <s v="Nadia"/>
    <n v="320"/>
    <x v="2"/>
    <x v="2"/>
    <s v="Paddy  "/>
    <x v="7"/>
    <n v="101"/>
    <x v="0"/>
    <s v="N P K Mixture"/>
    <n v="0"/>
    <n v="0"/>
    <n v="0"/>
  </r>
  <r>
    <n v="239042"/>
    <x v="0"/>
    <x v="21"/>
    <n v="19"/>
    <s v="Nadia"/>
    <n v="320"/>
    <x v="2"/>
    <x v="2"/>
    <s v="Paddy  "/>
    <x v="7"/>
    <n v="101"/>
    <x v="0"/>
    <s v="Nitro Phosphate"/>
    <n v="192"/>
    <n v="439"/>
    <n v="38.456000000000003"/>
  </r>
  <r>
    <n v="239043"/>
    <x v="0"/>
    <x v="21"/>
    <n v="19"/>
    <s v="Nadia"/>
    <n v="320"/>
    <x v="2"/>
    <x v="2"/>
    <s v="Paddy  "/>
    <x v="7"/>
    <n v="101"/>
    <x v="0"/>
    <s v="Nitro Phosphate Potash"/>
    <n v="27304"/>
    <n v="30421"/>
    <n v="4062.37"/>
  </r>
  <r>
    <n v="239044"/>
    <x v="0"/>
    <x v="21"/>
    <n v="19"/>
    <s v="Nadia"/>
    <n v="320"/>
    <x v="2"/>
    <x v="2"/>
    <s v="Paddy  "/>
    <x v="7"/>
    <n v="101"/>
    <x v="0"/>
    <s v="Single Super Phosphate"/>
    <n v="0"/>
    <n v="0"/>
    <n v="0"/>
  </r>
  <r>
    <n v="239045"/>
    <x v="0"/>
    <x v="21"/>
    <n v="19"/>
    <s v="Nadia"/>
    <n v="320"/>
    <x v="2"/>
    <x v="2"/>
    <s v="Paddy  "/>
    <x v="7"/>
    <n v="101"/>
    <x v="0"/>
    <s v="Single Super Phosphate"/>
    <n v="27688"/>
    <n v="38165"/>
    <n v="5800.42"/>
  </r>
  <r>
    <n v="239046"/>
    <x v="0"/>
    <x v="21"/>
    <n v="19"/>
    <s v="Nadia"/>
    <n v="320"/>
    <x v="2"/>
    <x v="2"/>
    <s v="Paddy  "/>
    <x v="7"/>
    <n v="101"/>
    <x v="0"/>
    <s v="Urea"/>
    <n v="71529"/>
    <n v="94318"/>
    <n v="13634.8"/>
  </r>
  <r>
    <n v="239047"/>
    <x v="0"/>
    <x v="21"/>
    <n v="19"/>
    <s v="Nadia"/>
    <n v="320"/>
    <x v="2"/>
    <x v="2"/>
    <s v="Paddy  "/>
    <x v="7"/>
    <n v="101"/>
    <x v="0"/>
    <s v="Urea Ammonium Phosphate"/>
    <n v="769"/>
    <n v="834"/>
    <n v="161.518"/>
  </r>
  <r>
    <n v="239048"/>
    <x v="0"/>
    <x v="21"/>
    <n v="19"/>
    <s v="Nadia"/>
    <n v="320"/>
    <x v="2"/>
    <x v="2"/>
    <s v="Paddy  "/>
    <x v="7"/>
    <n v="101"/>
    <x v="0"/>
    <s v="Urea Ammonium Phosphate"/>
    <n v="0"/>
    <n v="0"/>
    <n v="0"/>
  </r>
  <r>
    <n v="239049"/>
    <x v="0"/>
    <x v="21"/>
    <n v="19"/>
    <s v="Nadia"/>
    <n v="320"/>
    <x v="2"/>
    <x v="2"/>
    <s v="Paddy  "/>
    <x v="7"/>
    <n v="101"/>
    <x v="0"/>
    <s v="Zinc Sul. Hep. Hyd/M.Hyd."/>
    <n v="8076"/>
    <n v="11026"/>
    <n v="328.80399999999997"/>
  </r>
  <r>
    <n v="239050"/>
    <x v="0"/>
    <x v="21"/>
    <n v="19"/>
    <s v="Nadia"/>
    <n v="320"/>
    <x v="2"/>
    <x v="2"/>
    <s v="Paddy  "/>
    <x v="7"/>
    <n v="101"/>
    <x v="1"/>
    <s v="Amm. Phos. Sul./N. Phos."/>
    <n v="0"/>
    <n v="0"/>
    <n v="0"/>
  </r>
  <r>
    <n v="239051"/>
    <x v="0"/>
    <x v="21"/>
    <n v="19"/>
    <s v="Nadia"/>
    <n v="320"/>
    <x v="2"/>
    <x v="2"/>
    <s v="Paddy  "/>
    <x v="7"/>
    <n v="101"/>
    <x v="1"/>
    <s v="Ammonium Sulphate"/>
    <n v="0"/>
    <n v="0"/>
    <n v="0"/>
  </r>
  <r>
    <n v="239052"/>
    <x v="0"/>
    <x v="21"/>
    <n v="19"/>
    <s v="Nadia"/>
    <n v="320"/>
    <x v="2"/>
    <x v="2"/>
    <s v="Paddy  "/>
    <x v="7"/>
    <n v="101"/>
    <x v="1"/>
    <s v="Calcium Ammonium Nitrate"/>
    <n v="0"/>
    <n v="0"/>
    <n v="0"/>
  </r>
  <r>
    <n v="239053"/>
    <x v="0"/>
    <x v="21"/>
    <n v="19"/>
    <s v="Nadia"/>
    <n v="320"/>
    <x v="2"/>
    <x v="2"/>
    <s v="Paddy  "/>
    <x v="7"/>
    <n v="101"/>
    <x v="1"/>
    <s v="Copper Sulphate"/>
    <n v="0"/>
    <n v="0"/>
    <n v="0"/>
  </r>
  <r>
    <n v="239054"/>
    <x v="0"/>
    <x v="21"/>
    <n v="19"/>
    <s v="Nadia"/>
    <n v="320"/>
    <x v="2"/>
    <x v="2"/>
    <s v="Paddy  "/>
    <x v="7"/>
    <n v="101"/>
    <x v="1"/>
    <s v="Di-Ammonium Phosphate"/>
    <n v="4807"/>
    <n v="3133"/>
    <n v="378.221"/>
  </r>
  <r>
    <n v="239055"/>
    <x v="0"/>
    <x v="21"/>
    <n v="19"/>
    <s v="Nadia"/>
    <n v="320"/>
    <x v="2"/>
    <x v="2"/>
    <s v="Paddy  "/>
    <x v="7"/>
    <n v="101"/>
    <x v="1"/>
    <s v="Mono Ammonium Phosphate"/>
    <n v="0"/>
    <n v="0"/>
    <n v="0"/>
  </r>
  <r>
    <n v="239056"/>
    <x v="0"/>
    <x v="21"/>
    <n v="19"/>
    <s v="Nadia"/>
    <n v="320"/>
    <x v="2"/>
    <x v="2"/>
    <s v="Paddy  "/>
    <x v="7"/>
    <n v="101"/>
    <x v="1"/>
    <s v="Murate of Potash"/>
    <n v="2499"/>
    <n v="1181"/>
    <n v="51.914999999999999"/>
  </r>
  <r>
    <n v="239057"/>
    <x v="0"/>
    <x v="21"/>
    <n v="19"/>
    <s v="Nadia"/>
    <n v="320"/>
    <x v="2"/>
    <x v="2"/>
    <s v="Paddy  "/>
    <x v="7"/>
    <n v="101"/>
    <x v="1"/>
    <s v="N P K Mixture"/>
    <n v="961"/>
    <n v="941"/>
    <n v="94.218000000000004"/>
  </r>
  <r>
    <n v="239058"/>
    <x v="0"/>
    <x v="21"/>
    <n v="19"/>
    <s v="Nadia"/>
    <n v="320"/>
    <x v="2"/>
    <x v="2"/>
    <s v="Paddy  "/>
    <x v="7"/>
    <n v="101"/>
    <x v="1"/>
    <s v="N P K Mixture"/>
    <n v="0"/>
    <n v="0"/>
    <n v="0"/>
  </r>
  <r>
    <n v="239060"/>
    <x v="0"/>
    <x v="21"/>
    <n v="19"/>
    <s v="Nadia"/>
    <n v="320"/>
    <x v="2"/>
    <x v="2"/>
    <s v="Paddy  "/>
    <x v="7"/>
    <n v="101"/>
    <x v="1"/>
    <s v="Nitro Phosphate"/>
    <n v="0"/>
    <n v="0"/>
    <n v="0"/>
  </r>
  <r>
    <n v="239061"/>
    <x v="0"/>
    <x v="21"/>
    <n v="19"/>
    <s v="Nadia"/>
    <n v="320"/>
    <x v="2"/>
    <x v="2"/>
    <s v="Paddy  "/>
    <x v="7"/>
    <n v="101"/>
    <x v="1"/>
    <s v="Nitro Phosphate Potash"/>
    <n v="2307"/>
    <n v="1624"/>
    <n v="168.05500000000001"/>
  </r>
  <r>
    <n v="239062"/>
    <x v="0"/>
    <x v="21"/>
    <n v="19"/>
    <s v="Nadia"/>
    <n v="320"/>
    <x v="2"/>
    <x v="2"/>
    <s v="Paddy  "/>
    <x v="7"/>
    <n v="101"/>
    <x v="1"/>
    <s v="Single Super Phosphate"/>
    <n v="0"/>
    <n v="0"/>
    <n v="0"/>
  </r>
  <r>
    <n v="239063"/>
    <x v="0"/>
    <x v="21"/>
    <n v="19"/>
    <s v="Nadia"/>
    <n v="320"/>
    <x v="2"/>
    <x v="2"/>
    <s v="Paddy  "/>
    <x v="7"/>
    <n v="101"/>
    <x v="1"/>
    <s v="Single Super Phosphate"/>
    <n v="769"/>
    <n v="567"/>
    <n v="69.221999999999994"/>
  </r>
  <r>
    <n v="239064"/>
    <x v="0"/>
    <x v="21"/>
    <n v="19"/>
    <s v="Nadia"/>
    <n v="320"/>
    <x v="2"/>
    <x v="2"/>
    <s v="Paddy  "/>
    <x v="7"/>
    <n v="101"/>
    <x v="1"/>
    <s v="Urea"/>
    <n v="10960"/>
    <n v="8643"/>
    <n v="928.92100000000005"/>
  </r>
  <r>
    <n v="239065"/>
    <x v="0"/>
    <x v="21"/>
    <n v="19"/>
    <s v="Nadia"/>
    <n v="320"/>
    <x v="2"/>
    <x v="2"/>
    <s v="Paddy  "/>
    <x v="7"/>
    <n v="101"/>
    <x v="1"/>
    <s v="Urea Ammonium Phosphate"/>
    <n v="0"/>
    <n v="0"/>
    <n v="0"/>
  </r>
  <r>
    <n v="239067"/>
    <x v="0"/>
    <x v="21"/>
    <n v="19"/>
    <s v="Nadia"/>
    <n v="320"/>
    <x v="2"/>
    <x v="2"/>
    <s v="Paddy  "/>
    <x v="7"/>
    <n v="101"/>
    <x v="1"/>
    <s v="Zinc Sul. Hep. Hyd/M.Hyd."/>
    <n v="384"/>
    <n v="110"/>
    <n v="11.536"/>
  </r>
  <r>
    <n v="239068"/>
    <x v="0"/>
    <x v="21"/>
    <n v="19"/>
    <s v="Nadia"/>
    <n v="320"/>
    <x v="2"/>
    <x v="2"/>
    <s v="Potato "/>
    <x v="3"/>
    <n v="701"/>
    <x v="0"/>
    <s v="Calcium Ammonium Nitrate"/>
    <n v="192"/>
    <n v="17"/>
    <n v="1.9219999999999999"/>
  </r>
  <r>
    <n v="239069"/>
    <x v="0"/>
    <x v="21"/>
    <n v="19"/>
    <s v="Nadia"/>
    <n v="320"/>
    <x v="2"/>
    <x v="2"/>
    <s v="Potato "/>
    <x v="3"/>
    <n v="701"/>
    <x v="0"/>
    <s v="Di-Ammonium Phosphate"/>
    <n v="4037"/>
    <n v="3259"/>
    <n v="896.81"/>
  </r>
  <r>
    <n v="239070"/>
    <x v="0"/>
    <x v="21"/>
    <n v="19"/>
    <s v="Nadia"/>
    <n v="320"/>
    <x v="2"/>
    <x v="2"/>
    <s v="Potato "/>
    <x v="3"/>
    <n v="701"/>
    <x v="0"/>
    <s v="Murate of Potash"/>
    <n v="1730"/>
    <n v="486"/>
    <n v="93.257000000000005"/>
  </r>
  <r>
    <n v="239071"/>
    <x v="0"/>
    <x v="21"/>
    <n v="19"/>
    <s v="Nadia"/>
    <n v="320"/>
    <x v="2"/>
    <x v="2"/>
    <s v="Potato "/>
    <x v="3"/>
    <n v="701"/>
    <x v="0"/>
    <s v="N P K Mixture"/>
    <n v="2307"/>
    <n v="1064"/>
    <n v="375.14400000000001"/>
  </r>
  <r>
    <n v="239072"/>
    <x v="0"/>
    <x v="21"/>
    <n v="19"/>
    <s v="Nadia"/>
    <n v="320"/>
    <x v="2"/>
    <x v="2"/>
    <s v="Potato "/>
    <x v="3"/>
    <n v="701"/>
    <x v="0"/>
    <s v="Nitro Phosphate Potash"/>
    <n v="576"/>
    <n v="194"/>
    <n v="29.803000000000001"/>
  </r>
  <r>
    <n v="239073"/>
    <x v="0"/>
    <x v="21"/>
    <n v="19"/>
    <s v="Nadia"/>
    <n v="320"/>
    <x v="2"/>
    <x v="2"/>
    <s v="Potato "/>
    <x v="3"/>
    <n v="701"/>
    <x v="0"/>
    <s v="Rock Phosphate"/>
    <n v="192"/>
    <n v="148"/>
    <n v="17.305"/>
  </r>
  <r>
    <n v="239074"/>
    <x v="0"/>
    <x v="21"/>
    <n v="19"/>
    <s v="Nadia"/>
    <n v="320"/>
    <x v="2"/>
    <x v="2"/>
    <s v="Potato "/>
    <x v="3"/>
    <n v="701"/>
    <x v="0"/>
    <s v="Single Super Phosphate"/>
    <n v="1730"/>
    <n v="786"/>
    <n v="272.46499999999997"/>
  </r>
  <r>
    <n v="239075"/>
    <x v="0"/>
    <x v="21"/>
    <n v="19"/>
    <s v="Nadia"/>
    <n v="320"/>
    <x v="2"/>
    <x v="2"/>
    <s v="Potato "/>
    <x v="3"/>
    <n v="701"/>
    <x v="0"/>
    <s v="Urea"/>
    <n v="7306"/>
    <n v="4493"/>
    <n v="869.12"/>
  </r>
  <r>
    <n v="239076"/>
    <x v="0"/>
    <x v="21"/>
    <n v="19"/>
    <s v="Nadia"/>
    <n v="320"/>
    <x v="2"/>
    <x v="2"/>
    <s v="Potato "/>
    <x v="3"/>
    <n v="701"/>
    <x v="0"/>
    <s v="Urea Ammonium Phosphate"/>
    <n v="0"/>
    <n v="0"/>
    <n v="0"/>
  </r>
  <r>
    <n v="239077"/>
    <x v="0"/>
    <x v="21"/>
    <n v="19"/>
    <s v="Nadia"/>
    <n v="320"/>
    <x v="2"/>
    <x v="2"/>
    <s v="Potato "/>
    <x v="3"/>
    <n v="701"/>
    <x v="0"/>
    <s v="Zinc Sul. Hep. Hyd/M.Hyd."/>
    <n v="192"/>
    <n v="39"/>
    <n v="5.7679999999999998"/>
  </r>
  <r>
    <n v="239078"/>
    <x v="0"/>
    <x v="21"/>
    <n v="19"/>
    <s v="Nadia"/>
    <n v="320"/>
    <x v="2"/>
    <x v="2"/>
    <s v="Potato "/>
    <x v="3"/>
    <n v="701"/>
    <x v="1"/>
    <s v="Calcium Ammonium Nitrate"/>
    <n v="0"/>
    <n v="0"/>
    <n v="0"/>
  </r>
  <r>
    <n v="239079"/>
    <x v="0"/>
    <x v="21"/>
    <n v="19"/>
    <s v="Nadia"/>
    <n v="320"/>
    <x v="2"/>
    <x v="2"/>
    <s v="Potato "/>
    <x v="3"/>
    <n v="701"/>
    <x v="1"/>
    <s v="Di-Ammonium Phosphate"/>
    <n v="0"/>
    <n v="0"/>
    <n v="0"/>
  </r>
  <r>
    <n v="239080"/>
    <x v="0"/>
    <x v="21"/>
    <n v="19"/>
    <s v="Nadia"/>
    <n v="320"/>
    <x v="2"/>
    <x v="2"/>
    <s v="Potato "/>
    <x v="3"/>
    <n v="701"/>
    <x v="1"/>
    <s v="Murate of Potash"/>
    <n v="0"/>
    <n v="0"/>
    <n v="0"/>
  </r>
  <r>
    <n v="239081"/>
    <x v="0"/>
    <x v="21"/>
    <n v="19"/>
    <s v="Nadia"/>
    <n v="320"/>
    <x v="2"/>
    <x v="2"/>
    <s v="Potato "/>
    <x v="3"/>
    <n v="701"/>
    <x v="1"/>
    <s v="N P K Mixture"/>
    <n v="0"/>
    <n v="0"/>
    <n v="0"/>
  </r>
  <r>
    <n v="239082"/>
    <x v="0"/>
    <x v="21"/>
    <n v="19"/>
    <s v="Nadia"/>
    <n v="320"/>
    <x v="2"/>
    <x v="2"/>
    <s v="Potato "/>
    <x v="3"/>
    <n v="701"/>
    <x v="1"/>
    <s v="Nitro Phosphate Potash"/>
    <n v="0"/>
    <n v="0"/>
    <n v="0"/>
  </r>
  <r>
    <n v="239083"/>
    <x v="0"/>
    <x v="21"/>
    <n v="19"/>
    <s v="Nadia"/>
    <n v="320"/>
    <x v="2"/>
    <x v="2"/>
    <s v="Potato "/>
    <x v="3"/>
    <n v="701"/>
    <x v="1"/>
    <s v="Rock Phosphate"/>
    <n v="0"/>
    <n v="0"/>
    <n v="0"/>
  </r>
  <r>
    <n v="239084"/>
    <x v="0"/>
    <x v="21"/>
    <n v="19"/>
    <s v="Nadia"/>
    <n v="320"/>
    <x v="2"/>
    <x v="2"/>
    <s v="Potato "/>
    <x v="3"/>
    <n v="701"/>
    <x v="1"/>
    <s v="Single Super Phosphate"/>
    <n v="0"/>
    <n v="0"/>
    <n v="0"/>
  </r>
  <r>
    <n v="239085"/>
    <x v="0"/>
    <x v="21"/>
    <n v="19"/>
    <s v="Nadia"/>
    <n v="320"/>
    <x v="2"/>
    <x v="2"/>
    <s v="Potato "/>
    <x v="3"/>
    <n v="701"/>
    <x v="1"/>
    <s v="Urea"/>
    <n v="0"/>
    <n v="0"/>
    <n v="0"/>
  </r>
  <r>
    <n v="239086"/>
    <x v="0"/>
    <x v="21"/>
    <n v="19"/>
    <s v="Nadia"/>
    <n v="320"/>
    <x v="2"/>
    <x v="2"/>
    <s v="Potato "/>
    <x v="3"/>
    <n v="701"/>
    <x v="1"/>
    <s v="Urea Ammonium Phosphate"/>
    <n v="0"/>
    <n v="0"/>
    <n v="0"/>
  </r>
  <r>
    <n v="239087"/>
    <x v="0"/>
    <x v="21"/>
    <n v="19"/>
    <s v="Nadia"/>
    <n v="320"/>
    <x v="2"/>
    <x v="2"/>
    <s v="Potato "/>
    <x v="3"/>
    <n v="701"/>
    <x v="1"/>
    <s v="Zinc Sul. Hep. Hyd/M.Hyd."/>
    <n v="0"/>
    <n v="0"/>
    <n v="0"/>
  </r>
  <r>
    <n v="239088"/>
    <x v="0"/>
    <x v="21"/>
    <n v="19"/>
    <s v="Nadia"/>
    <n v="320"/>
    <x v="2"/>
    <x v="2"/>
    <s v="Sweet Potato"/>
    <x v="3"/>
    <n v="703"/>
    <x v="0"/>
    <s v="Nitro Phosphate Potash"/>
    <n v="0"/>
    <n v="0"/>
    <n v="0"/>
  </r>
  <r>
    <n v="239089"/>
    <x v="0"/>
    <x v="21"/>
    <n v="19"/>
    <s v="Nadia"/>
    <n v="320"/>
    <x v="2"/>
    <x v="2"/>
    <s v="Sweet Potato"/>
    <x v="3"/>
    <n v="703"/>
    <x v="0"/>
    <s v="Urea"/>
    <n v="0"/>
    <n v="0"/>
    <n v="0"/>
  </r>
  <r>
    <n v="239090"/>
    <x v="0"/>
    <x v="21"/>
    <n v="19"/>
    <s v="Nadia"/>
    <n v="320"/>
    <x v="2"/>
    <x v="2"/>
    <s v="Sweet Potato"/>
    <x v="3"/>
    <n v="703"/>
    <x v="1"/>
    <s v="Nitro Phosphate Potash"/>
    <n v="0"/>
    <n v="0"/>
    <n v="0"/>
  </r>
  <r>
    <n v="239091"/>
    <x v="0"/>
    <x v="21"/>
    <n v="19"/>
    <s v="Nadia"/>
    <n v="320"/>
    <x v="2"/>
    <x v="2"/>
    <s v="Sweet Potato"/>
    <x v="3"/>
    <n v="703"/>
    <x v="1"/>
    <s v="Urea"/>
    <n v="0"/>
    <n v="0"/>
    <n v="0"/>
  </r>
  <r>
    <n v="239092"/>
    <x v="0"/>
    <x v="21"/>
    <n v="19"/>
    <s v="Nadia"/>
    <n v="320"/>
    <x v="3"/>
    <x v="3"/>
    <s v="Cotton  "/>
    <x v="5"/>
    <n v="1101"/>
    <x v="0"/>
    <s v="Di-Ammonium Phosphate"/>
    <n v="45"/>
    <n v="91"/>
    <n v="13.51"/>
  </r>
  <r>
    <n v="239093"/>
    <x v="0"/>
    <x v="21"/>
    <n v="19"/>
    <s v="Nadia"/>
    <n v="320"/>
    <x v="3"/>
    <x v="3"/>
    <s v="Cotton  "/>
    <x v="5"/>
    <n v="1101"/>
    <x v="0"/>
    <s v="Murate of Potash"/>
    <n v="45"/>
    <n v="91"/>
    <n v="4.5030000000000001"/>
  </r>
  <r>
    <n v="239094"/>
    <x v="0"/>
    <x v="21"/>
    <n v="19"/>
    <s v="Nadia"/>
    <n v="320"/>
    <x v="3"/>
    <x v="3"/>
    <s v="Cotton  "/>
    <x v="5"/>
    <n v="1101"/>
    <x v="0"/>
    <s v="Urea"/>
    <n v="45"/>
    <n v="91"/>
    <n v="13.51"/>
  </r>
  <r>
    <n v="239095"/>
    <x v="0"/>
    <x v="21"/>
    <n v="19"/>
    <s v="Nadia"/>
    <n v="320"/>
    <x v="3"/>
    <x v="3"/>
    <s v="Cotton  "/>
    <x v="5"/>
    <n v="1101"/>
    <x v="1"/>
    <s v="Di-Ammonium Phosphate"/>
    <n v="0"/>
    <n v="0"/>
    <n v="0"/>
  </r>
  <r>
    <n v="239096"/>
    <x v="0"/>
    <x v="21"/>
    <n v="19"/>
    <s v="Nadia"/>
    <n v="320"/>
    <x v="3"/>
    <x v="3"/>
    <s v="Cotton  "/>
    <x v="5"/>
    <n v="1101"/>
    <x v="1"/>
    <s v="Murate of Potash"/>
    <n v="0"/>
    <n v="0"/>
    <n v="0"/>
  </r>
  <r>
    <n v="239097"/>
    <x v="0"/>
    <x v="21"/>
    <n v="19"/>
    <s v="Nadia"/>
    <n v="320"/>
    <x v="3"/>
    <x v="3"/>
    <s v="Cotton  "/>
    <x v="5"/>
    <n v="1101"/>
    <x v="1"/>
    <s v="Urea"/>
    <n v="0"/>
    <n v="0"/>
    <n v="0"/>
  </r>
  <r>
    <n v="239098"/>
    <x v="0"/>
    <x v="21"/>
    <n v="19"/>
    <s v="Nadia"/>
    <n v="320"/>
    <x v="3"/>
    <x v="3"/>
    <s v="Fodder &amp; Green Manure"/>
    <x v="8"/>
    <n v="1499"/>
    <x v="0"/>
    <s v="Ammonium N. Phosphate"/>
    <n v="0"/>
    <n v="0"/>
    <n v="0"/>
  </r>
  <r>
    <n v="239099"/>
    <x v="0"/>
    <x v="21"/>
    <n v="19"/>
    <s v="Nadia"/>
    <n v="320"/>
    <x v="3"/>
    <x v="3"/>
    <s v="Fodder &amp; Green Manure"/>
    <x v="8"/>
    <n v="1499"/>
    <x v="0"/>
    <s v="Murate of Potash"/>
    <n v="0"/>
    <n v="0"/>
    <n v="0"/>
  </r>
  <r>
    <n v="239100"/>
    <x v="0"/>
    <x v="21"/>
    <n v="19"/>
    <s v="Nadia"/>
    <n v="320"/>
    <x v="3"/>
    <x v="3"/>
    <s v="Fodder &amp; Green Manure"/>
    <x v="8"/>
    <n v="1499"/>
    <x v="0"/>
    <s v="N P K Mixture"/>
    <n v="45"/>
    <n v="6"/>
    <n v="0.45"/>
  </r>
  <r>
    <n v="239101"/>
    <x v="0"/>
    <x v="21"/>
    <n v="19"/>
    <s v="Nadia"/>
    <n v="320"/>
    <x v="3"/>
    <x v="3"/>
    <s v="Fodder &amp; Green Manure"/>
    <x v="8"/>
    <n v="1499"/>
    <x v="0"/>
    <s v="Urea"/>
    <n v="45"/>
    <n v="6"/>
    <n v="0.45"/>
  </r>
  <r>
    <n v="239102"/>
    <x v="0"/>
    <x v="21"/>
    <n v="19"/>
    <s v="Nadia"/>
    <n v="320"/>
    <x v="3"/>
    <x v="3"/>
    <s v="Fodder &amp; Green Manure"/>
    <x v="8"/>
    <n v="1499"/>
    <x v="0"/>
    <s v="Zinc Sul. Hep. Hyd/M.Hyd."/>
    <n v="0"/>
    <n v="0"/>
    <n v="0"/>
  </r>
  <r>
    <n v="239103"/>
    <x v="0"/>
    <x v="21"/>
    <n v="19"/>
    <s v="Nadia"/>
    <n v="320"/>
    <x v="3"/>
    <x v="3"/>
    <s v="Fodder &amp; Green Manure"/>
    <x v="8"/>
    <n v="1499"/>
    <x v="1"/>
    <s v="Ammonium N. Phosphate"/>
    <n v="45"/>
    <n v="6"/>
    <n v="0.45"/>
  </r>
  <r>
    <n v="239104"/>
    <x v="0"/>
    <x v="21"/>
    <n v="19"/>
    <s v="Nadia"/>
    <n v="320"/>
    <x v="3"/>
    <x v="3"/>
    <s v="Fodder &amp; Green Manure"/>
    <x v="8"/>
    <n v="1499"/>
    <x v="1"/>
    <s v="Murate of Potash"/>
    <n v="0"/>
    <n v="0"/>
    <n v="0"/>
  </r>
  <r>
    <n v="239105"/>
    <x v="0"/>
    <x v="21"/>
    <n v="19"/>
    <s v="Nadia"/>
    <n v="320"/>
    <x v="3"/>
    <x v="3"/>
    <s v="Fodder &amp; Green Manure"/>
    <x v="8"/>
    <n v="1499"/>
    <x v="1"/>
    <s v="N P K Mixture"/>
    <n v="0"/>
    <n v="0"/>
    <n v="0"/>
  </r>
  <r>
    <n v="239106"/>
    <x v="0"/>
    <x v="21"/>
    <n v="19"/>
    <s v="Nadia"/>
    <n v="320"/>
    <x v="3"/>
    <x v="3"/>
    <s v="Fodder &amp; Green Manure"/>
    <x v="8"/>
    <n v="1499"/>
    <x v="1"/>
    <s v="Urea"/>
    <n v="0"/>
    <n v="0"/>
    <n v="0"/>
  </r>
  <r>
    <n v="239107"/>
    <x v="0"/>
    <x v="21"/>
    <n v="19"/>
    <s v="Nadia"/>
    <n v="320"/>
    <x v="3"/>
    <x v="3"/>
    <s v="Fodder &amp; Green Manure"/>
    <x v="8"/>
    <n v="1499"/>
    <x v="1"/>
    <s v="Zinc Sul. Hep. Hyd/M.Hyd."/>
    <n v="0"/>
    <n v="0"/>
    <n v="0"/>
  </r>
  <r>
    <n v="239108"/>
    <x v="0"/>
    <x v="21"/>
    <n v="19"/>
    <s v="Nadia"/>
    <n v="320"/>
    <x v="3"/>
    <x v="3"/>
    <s v="Groundnut "/>
    <x v="4"/>
    <n v="1001"/>
    <x v="0"/>
    <s v="Murate of Potash"/>
    <n v="0"/>
    <n v="0"/>
    <n v="0"/>
  </r>
  <r>
    <n v="239109"/>
    <x v="0"/>
    <x v="21"/>
    <n v="19"/>
    <s v="Nadia"/>
    <n v="320"/>
    <x v="3"/>
    <x v="3"/>
    <s v="Groundnut "/>
    <x v="4"/>
    <n v="1001"/>
    <x v="0"/>
    <s v="Urea"/>
    <n v="0"/>
    <n v="0"/>
    <n v="0"/>
  </r>
  <r>
    <n v="239110"/>
    <x v="0"/>
    <x v="21"/>
    <n v="19"/>
    <s v="Nadia"/>
    <n v="320"/>
    <x v="3"/>
    <x v="3"/>
    <s v="Groundnut "/>
    <x v="4"/>
    <n v="1001"/>
    <x v="1"/>
    <s v="Murate of Potash"/>
    <n v="0"/>
    <n v="0"/>
    <n v="0"/>
  </r>
  <r>
    <n v="239111"/>
    <x v="0"/>
    <x v="21"/>
    <n v="19"/>
    <s v="Nadia"/>
    <n v="320"/>
    <x v="3"/>
    <x v="3"/>
    <s v="Groundnut "/>
    <x v="4"/>
    <n v="1001"/>
    <x v="1"/>
    <s v="Urea"/>
    <n v="0"/>
    <n v="0"/>
    <n v="0"/>
  </r>
  <r>
    <n v="239112"/>
    <x v="0"/>
    <x v="21"/>
    <n v="19"/>
    <s v="Nadia"/>
    <n v="320"/>
    <x v="3"/>
    <x v="3"/>
    <s v="Jute  "/>
    <x v="5"/>
    <n v="1102"/>
    <x v="0"/>
    <s v="Ammonium N. Phosphate"/>
    <n v="45"/>
    <n v="17"/>
    <n v="1.125"/>
  </r>
  <r>
    <n v="239113"/>
    <x v="0"/>
    <x v="21"/>
    <n v="19"/>
    <s v="Nadia"/>
    <n v="320"/>
    <x v="3"/>
    <x v="3"/>
    <s v="Jute  "/>
    <x v="5"/>
    <n v="1102"/>
    <x v="0"/>
    <s v="Calcium Ammonium Nitrate"/>
    <n v="720"/>
    <n v="1143"/>
    <n v="72.504000000000005"/>
  </r>
  <r>
    <n v="239114"/>
    <x v="0"/>
    <x v="21"/>
    <n v="19"/>
    <s v="Nadia"/>
    <n v="320"/>
    <x v="3"/>
    <x v="3"/>
    <s v="Jute  "/>
    <x v="5"/>
    <n v="1102"/>
    <x v="0"/>
    <s v="Di-Ammonium Phosphate"/>
    <n v="5314"/>
    <n v="2878"/>
    <n v="426.65100000000001"/>
  </r>
  <r>
    <n v="239115"/>
    <x v="0"/>
    <x v="21"/>
    <n v="19"/>
    <s v="Nadia"/>
    <n v="320"/>
    <x v="3"/>
    <x v="3"/>
    <s v="Jute  "/>
    <x v="5"/>
    <n v="1102"/>
    <x v="0"/>
    <s v="Mono Ammonium Phosphate"/>
    <n v="0"/>
    <n v="0"/>
    <n v="0"/>
  </r>
  <r>
    <n v="239116"/>
    <x v="0"/>
    <x v="21"/>
    <n v="19"/>
    <s v="Nadia"/>
    <n v="320"/>
    <x v="3"/>
    <x v="3"/>
    <s v="Jute  "/>
    <x v="5"/>
    <n v="1102"/>
    <x v="0"/>
    <s v="Murate of Potash"/>
    <n v="2161"/>
    <n v="2924"/>
    <n v="192.114"/>
  </r>
  <r>
    <n v="239117"/>
    <x v="0"/>
    <x v="21"/>
    <n v="19"/>
    <s v="Nadia"/>
    <n v="320"/>
    <x v="3"/>
    <x v="3"/>
    <s v="Jute  "/>
    <x v="5"/>
    <n v="1102"/>
    <x v="0"/>
    <s v="N P K Mixture"/>
    <n v="1260"/>
    <n v="1323"/>
    <n v="161.58099999999999"/>
  </r>
  <r>
    <n v="239118"/>
    <x v="0"/>
    <x v="21"/>
    <n v="19"/>
    <s v="Nadia"/>
    <n v="320"/>
    <x v="3"/>
    <x v="3"/>
    <s v="Jute  "/>
    <x v="5"/>
    <n v="1102"/>
    <x v="0"/>
    <s v="N P K Mixture"/>
    <n v="0"/>
    <n v="0"/>
    <n v="0"/>
  </r>
  <r>
    <n v="239119"/>
    <x v="0"/>
    <x v="21"/>
    <n v="19"/>
    <s v="Nadia"/>
    <n v="320"/>
    <x v="3"/>
    <x v="3"/>
    <s v="Jute  "/>
    <x v="5"/>
    <n v="1102"/>
    <x v="0"/>
    <s v="Nitro Phosphate"/>
    <n v="45"/>
    <n v="41"/>
    <n v="1.125"/>
  </r>
  <r>
    <n v="239120"/>
    <x v="0"/>
    <x v="21"/>
    <n v="19"/>
    <s v="Nadia"/>
    <n v="320"/>
    <x v="3"/>
    <x v="3"/>
    <s v="Jute  "/>
    <x v="5"/>
    <n v="1102"/>
    <x v="0"/>
    <s v="Nitro Phosphate Potash"/>
    <n v="2972"/>
    <n v="3230"/>
    <n v="477.089"/>
  </r>
  <r>
    <n v="239121"/>
    <x v="0"/>
    <x v="21"/>
    <n v="19"/>
    <s v="Nadia"/>
    <n v="320"/>
    <x v="3"/>
    <x v="3"/>
    <s v="Jute  "/>
    <x v="5"/>
    <n v="1102"/>
    <x v="0"/>
    <s v="Single Super Phosphate"/>
    <n v="1621"/>
    <n v="2406"/>
    <n v="183.28800000000001"/>
  </r>
  <r>
    <n v="239122"/>
    <x v="0"/>
    <x v="21"/>
    <n v="19"/>
    <s v="Nadia"/>
    <n v="320"/>
    <x v="3"/>
    <x v="3"/>
    <s v="Jute  "/>
    <x v="5"/>
    <n v="1102"/>
    <x v="0"/>
    <s v="Urea"/>
    <n v="11033"/>
    <n v="9558"/>
    <n v="1326.25"/>
  </r>
  <r>
    <n v="239123"/>
    <x v="0"/>
    <x v="21"/>
    <n v="19"/>
    <s v="Nadia"/>
    <n v="320"/>
    <x v="3"/>
    <x v="3"/>
    <s v="Jute  "/>
    <x v="5"/>
    <n v="1102"/>
    <x v="0"/>
    <s v="Urea Ammonium Phosphate"/>
    <n v="495"/>
    <n v="465"/>
    <n v="312.08499999999998"/>
  </r>
  <r>
    <n v="239124"/>
    <x v="0"/>
    <x v="21"/>
    <n v="19"/>
    <s v="Nadia"/>
    <n v="320"/>
    <x v="3"/>
    <x v="3"/>
    <s v="Jute  "/>
    <x v="5"/>
    <n v="1102"/>
    <x v="0"/>
    <s v="Urea Ammonium Phosphate"/>
    <n v="0"/>
    <n v="0"/>
    <n v="0"/>
  </r>
  <r>
    <n v="239125"/>
    <x v="0"/>
    <x v="21"/>
    <n v="19"/>
    <s v="Nadia"/>
    <n v="320"/>
    <x v="3"/>
    <x v="3"/>
    <s v="Jute  "/>
    <x v="5"/>
    <n v="1102"/>
    <x v="0"/>
    <s v="Zinc Sul. Hep. Hyd/M.Hyd."/>
    <n v="495"/>
    <n v="650"/>
    <n v="12.609"/>
  </r>
  <r>
    <n v="239126"/>
    <x v="0"/>
    <x v="21"/>
    <n v="19"/>
    <s v="Nadia"/>
    <n v="320"/>
    <x v="3"/>
    <x v="3"/>
    <s v="Jute  "/>
    <x v="5"/>
    <n v="1102"/>
    <x v="1"/>
    <s v="Ammonium N. Phosphate"/>
    <n v="0"/>
    <n v="0"/>
    <n v="0"/>
  </r>
  <r>
    <n v="239127"/>
    <x v="0"/>
    <x v="21"/>
    <n v="19"/>
    <s v="Nadia"/>
    <n v="320"/>
    <x v="3"/>
    <x v="3"/>
    <s v="Jute  "/>
    <x v="5"/>
    <n v="1102"/>
    <x v="1"/>
    <s v="Calcium Ammonium Nitrate"/>
    <n v="0"/>
    <n v="0"/>
    <n v="0"/>
  </r>
  <r>
    <n v="239128"/>
    <x v="0"/>
    <x v="21"/>
    <n v="19"/>
    <s v="Nadia"/>
    <n v="320"/>
    <x v="3"/>
    <x v="3"/>
    <s v="Jute  "/>
    <x v="5"/>
    <n v="1102"/>
    <x v="1"/>
    <s v="Di-Ammonium Phosphate"/>
    <n v="315"/>
    <n v="301"/>
    <n v="41.430999999999997"/>
  </r>
  <r>
    <n v="239129"/>
    <x v="0"/>
    <x v="21"/>
    <n v="19"/>
    <s v="Nadia"/>
    <n v="320"/>
    <x v="3"/>
    <x v="3"/>
    <s v="Jute  "/>
    <x v="5"/>
    <n v="1102"/>
    <x v="1"/>
    <s v="Mono Ammonium Phosphate"/>
    <n v="0"/>
    <n v="0"/>
    <n v="0"/>
  </r>
  <r>
    <n v="239130"/>
    <x v="0"/>
    <x v="21"/>
    <n v="19"/>
    <s v="Nadia"/>
    <n v="320"/>
    <x v="3"/>
    <x v="3"/>
    <s v="Jute  "/>
    <x v="5"/>
    <n v="1102"/>
    <x v="1"/>
    <s v="Murate of Potash"/>
    <n v="90"/>
    <n v="82"/>
    <n v="3.6019999999999999"/>
  </r>
  <r>
    <n v="239131"/>
    <x v="0"/>
    <x v="21"/>
    <n v="19"/>
    <s v="Nadia"/>
    <n v="320"/>
    <x v="3"/>
    <x v="3"/>
    <s v="Jute  "/>
    <x v="5"/>
    <n v="1102"/>
    <x v="1"/>
    <s v="N P K Mixture"/>
    <n v="135"/>
    <n v="60"/>
    <n v="7.88"/>
  </r>
  <r>
    <n v="239132"/>
    <x v="0"/>
    <x v="21"/>
    <n v="19"/>
    <s v="Nadia"/>
    <n v="320"/>
    <x v="3"/>
    <x v="3"/>
    <s v="Jute  "/>
    <x v="5"/>
    <n v="1102"/>
    <x v="1"/>
    <s v="N P K Mixture"/>
    <n v="0"/>
    <n v="0"/>
    <n v="0"/>
  </r>
  <r>
    <n v="239133"/>
    <x v="0"/>
    <x v="21"/>
    <n v="19"/>
    <s v="Nadia"/>
    <n v="320"/>
    <x v="3"/>
    <x v="3"/>
    <s v="Jute  "/>
    <x v="5"/>
    <n v="1102"/>
    <x v="1"/>
    <s v="Nitro Phosphate"/>
    <n v="0"/>
    <n v="0"/>
    <n v="0"/>
  </r>
  <r>
    <n v="239134"/>
    <x v="0"/>
    <x v="21"/>
    <n v="19"/>
    <s v="Nadia"/>
    <n v="320"/>
    <x v="3"/>
    <x v="3"/>
    <s v="Jute  "/>
    <x v="5"/>
    <n v="1102"/>
    <x v="1"/>
    <s v="Nitro Phosphate Potash"/>
    <n v="135"/>
    <n v="79"/>
    <n v="9.907"/>
  </r>
  <r>
    <n v="239135"/>
    <x v="0"/>
    <x v="21"/>
    <n v="19"/>
    <s v="Nadia"/>
    <n v="320"/>
    <x v="3"/>
    <x v="3"/>
    <s v="Jute  "/>
    <x v="5"/>
    <n v="1102"/>
    <x v="1"/>
    <s v="Single Super Phosphate"/>
    <n v="90"/>
    <n v="82"/>
    <n v="9.0060000000000002"/>
  </r>
  <r>
    <n v="239136"/>
    <x v="0"/>
    <x v="21"/>
    <n v="19"/>
    <s v="Nadia"/>
    <n v="320"/>
    <x v="3"/>
    <x v="3"/>
    <s v="Jute  "/>
    <x v="5"/>
    <n v="1102"/>
    <x v="1"/>
    <s v="Urea"/>
    <n v="675"/>
    <n v="504"/>
    <n v="62.371000000000002"/>
  </r>
  <r>
    <n v="239137"/>
    <x v="0"/>
    <x v="21"/>
    <n v="19"/>
    <s v="Nadia"/>
    <n v="320"/>
    <x v="3"/>
    <x v="3"/>
    <s v="Jute  "/>
    <x v="5"/>
    <n v="1102"/>
    <x v="1"/>
    <s v="Urea Ammonium Phosphate"/>
    <n v="0"/>
    <n v="0"/>
    <n v="0"/>
  </r>
  <r>
    <n v="239139"/>
    <x v="0"/>
    <x v="21"/>
    <n v="19"/>
    <s v="Nadia"/>
    <n v="320"/>
    <x v="3"/>
    <x v="3"/>
    <s v="Jute  "/>
    <x v="5"/>
    <n v="1102"/>
    <x v="1"/>
    <s v="Zinc Sul. Hep. Hyd/M.Hyd."/>
    <n v="0"/>
    <n v="0"/>
    <n v="0"/>
  </r>
  <r>
    <n v="239140"/>
    <x v="0"/>
    <x v="21"/>
    <n v="19"/>
    <s v="Nadia"/>
    <n v="320"/>
    <x v="3"/>
    <x v="3"/>
    <s v="Leafy Vegetable "/>
    <x v="3"/>
    <n v="799"/>
    <x v="0"/>
    <s v="Calcium Ammonium Nitrate"/>
    <n v="540"/>
    <n v="434"/>
    <n v="32.874000000000002"/>
  </r>
  <r>
    <n v="239141"/>
    <x v="0"/>
    <x v="21"/>
    <n v="19"/>
    <s v="Nadia"/>
    <n v="320"/>
    <x v="3"/>
    <x v="3"/>
    <s v="Leafy Vegetable "/>
    <x v="3"/>
    <n v="799"/>
    <x v="0"/>
    <s v="Di-Ammonium Phosphate"/>
    <n v="9051"/>
    <n v="4341"/>
    <n v="698.02599999999995"/>
  </r>
  <r>
    <n v="239142"/>
    <x v="0"/>
    <x v="21"/>
    <n v="19"/>
    <s v="Nadia"/>
    <n v="320"/>
    <x v="3"/>
    <x v="3"/>
    <s v="Leafy Vegetable "/>
    <x v="3"/>
    <n v="799"/>
    <x v="0"/>
    <s v="Murate of Potash"/>
    <n v="990"/>
    <n v="966"/>
    <n v="117.85299999999999"/>
  </r>
  <r>
    <n v="239143"/>
    <x v="0"/>
    <x v="21"/>
    <n v="19"/>
    <s v="Nadia"/>
    <n v="320"/>
    <x v="3"/>
    <x v="3"/>
    <s v="Leafy Vegetable "/>
    <x v="3"/>
    <n v="799"/>
    <x v="0"/>
    <s v="N P K Mixture"/>
    <n v="945"/>
    <n v="935"/>
    <n v="245.48"/>
  </r>
  <r>
    <n v="239144"/>
    <x v="0"/>
    <x v="21"/>
    <n v="19"/>
    <s v="Nadia"/>
    <n v="320"/>
    <x v="3"/>
    <x v="3"/>
    <s v="Leafy Vegetable "/>
    <x v="3"/>
    <n v="799"/>
    <x v="0"/>
    <s v="N P K Mixture"/>
    <n v="90"/>
    <n v="91"/>
    <n v="10.582000000000001"/>
  </r>
  <r>
    <n v="239145"/>
    <x v="0"/>
    <x v="21"/>
    <n v="19"/>
    <s v="Nadia"/>
    <n v="320"/>
    <x v="3"/>
    <x v="3"/>
    <s v="Leafy Vegetable "/>
    <x v="3"/>
    <n v="799"/>
    <x v="0"/>
    <s v="Nitro Phosphate"/>
    <n v="0"/>
    <n v="0"/>
    <n v="0"/>
  </r>
  <r>
    <n v="239146"/>
    <x v="0"/>
    <x v="21"/>
    <n v="19"/>
    <s v="Nadia"/>
    <n v="320"/>
    <x v="3"/>
    <x v="3"/>
    <s v="Leafy Vegetable "/>
    <x v="3"/>
    <n v="799"/>
    <x v="0"/>
    <s v="Nitro Phosphate Potash"/>
    <n v="1080"/>
    <n v="968"/>
    <n v="99.299000000000007"/>
  </r>
  <r>
    <n v="239147"/>
    <x v="0"/>
    <x v="21"/>
    <n v="19"/>
    <s v="Nadia"/>
    <n v="320"/>
    <x v="3"/>
    <x v="3"/>
    <s v="Leafy Vegetable "/>
    <x v="3"/>
    <n v="799"/>
    <x v="0"/>
    <s v="Rock Phosphate"/>
    <n v="0"/>
    <n v="0"/>
    <n v="0"/>
  </r>
  <r>
    <n v="239148"/>
    <x v="0"/>
    <x v="21"/>
    <n v="19"/>
    <s v="Nadia"/>
    <n v="320"/>
    <x v="3"/>
    <x v="3"/>
    <s v="Leafy Vegetable "/>
    <x v="3"/>
    <n v="799"/>
    <x v="0"/>
    <s v="Single Super Phosphate"/>
    <n v="945"/>
    <n v="1002"/>
    <n v="288.44200000000001"/>
  </r>
  <r>
    <n v="239149"/>
    <x v="0"/>
    <x v="21"/>
    <n v="19"/>
    <s v="Nadia"/>
    <n v="320"/>
    <x v="3"/>
    <x v="3"/>
    <s v="Leafy Vegetable "/>
    <x v="3"/>
    <n v="799"/>
    <x v="0"/>
    <s v="Urea"/>
    <n v="11483"/>
    <n v="7658"/>
    <n v="1103.06"/>
  </r>
  <r>
    <n v="239150"/>
    <x v="0"/>
    <x v="21"/>
    <n v="19"/>
    <s v="Nadia"/>
    <n v="320"/>
    <x v="3"/>
    <x v="3"/>
    <s v="Leafy Vegetable "/>
    <x v="3"/>
    <n v="799"/>
    <x v="0"/>
    <s v="Urea Ammonium Phosphate"/>
    <n v="0"/>
    <n v="0"/>
    <n v="0"/>
  </r>
  <r>
    <n v="239152"/>
    <x v="0"/>
    <x v="21"/>
    <n v="19"/>
    <s v="Nadia"/>
    <n v="320"/>
    <x v="3"/>
    <x v="3"/>
    <s v="Leafy Vegetable "/>
    <x v="3"/>
    <n v="799"/>
    <x v="0"/>
    <s v="Zinc Sul. Hep. Hyd/M.Hyd."/>
    <n v="180"/>
    <n v="96"/>
    <n v="5.944"/>
  </r>
  <r>
    <n v="239153"/>
    <x v="0"/>
    <x v="21"/>
    <n v="19"/>
    <s v="Nadia"/>
    <n v="320"/>
    <x v="3"/>
    <x v="3"/>
    <s v="Leafy Vegetable "/>
    <x v="3"/>
    <n v="799"/>
    <x v="1"/>
    <s v="Calcium Ammonium Nitrate"/>
    <n v="0"/>
    <n v="0"/>
    <n v="0"/>
  </r>
  <r>
    <n v="239154"/>
    <x v="0"/>
    <x v="21"/>
    <n v="19"/>
    <s v="Nadia"/>
    <n v="320"/>
    <x v="3"/>
    <x v="3"/>
    <s v="Leafy Vegetable "/>
    <x v="3"/>
    <n v="799"/>
    <x v="1"/>
    <s v="Di-Ammonium Phosphate"/>
    <n v="0"/>
    <n v="0"/>
    <n v="0"/>
  </r>
  <r>
    <n v="239155"/>
    <x v="0"/>
    <x v="21"/>
    <n v="19"/>
    <s v="Nadia"/>
    <n v="320"/>
    <x v="3"/>
    <x v="3"/>
    <s v="Leafy Vegetable "/>
    <x v="3"/>
    <n v="799"/>
    <x v="1"/>
    <s v="Murate of Potash"/>
    <n v="0"/>
    <n v="0"/>
    <n v="0"/>
  </r>
  <r>
    <n v="239156"/>
    <x v="0"/>
    <x v="21"/>
    <n v="19"/>
    <s v="Nadia"/>
    <n v="320"/>
    <x v="3"/>
    <x v="3"/>
    <s v="Leafy Vegetable "/>
    <x v="3"/>
    <n v="799"/>
    <x v="1"/>
    <s v="N P K Mixture"/>
    <n v="0"/>
    <n v="0"/>
    <n v="0"/>
  </r>
  <r>
    <n v="239158"/>
    <x v="0"/>
    <x v="21"/>
    <n v="19"/>
    <s v="Nadia"/>
    <n v="320"/>
    <x v="3"/>
    <x v="3"/>
    <s v="Leafy Vegetable "/>
    <x v="3"/>
    <n v="799"/>
    <x v="1"/>
    <s v="Nitro Phosphate"/>
    <n v="0"/>
    <n v="0"/>
    <n v="0"/>
  </r>
  <r>
    <n v="239159"/>
    <x v="0"/>
    <x v="21"/>
    <n v="19"/>
    <s v="Nadia"/>
    <n v="320"/>
    <x v="3"/>
    <x v="3"/>
    <s v="Leafy Vegetable "/>
    <x v="3"/>
    <n v="799"/>
    <x v="1"/>
    <s v="Nitro Phosphate Potash"/>
    <n v="0"/>
    <n v="0"/>
    <n v="0"/>
  </r>
  <r>
    <n v="239160"/>
    <x v="0"/>
    <x v="21"/>
    <n v="19"/>
    <s v="Nadia"/>
    <n v="320"/>
    <x v="3"/>
    <x v="3"/>
    <s v="Leafy Vegetable "/>
    <x v="3"/>
    <n v="799"/>
    <x v="1"/>
    <s v="Rock Phosphate"/>
    <n v="0"/>
    <n v="0"/>
    <n v="0"/>
  </r>
  <r>
    <n v="239161"/>
    <x v="0"/>
    <x v="21"/>
    <n v="19"/>
    <s v="Nadia"/>
    <n v="320"/>
    <x v="3"/>
    <x v="3"/>
    <s v="Leafy Vegetable "/>
    <x v="3"/>
    <n v="799"/>
    <x v="1"/>
    <s v="Single Super Phosphate"/>
    <n v="0"/>
    <n v="0"/>
    <n v="0"/>
  </r>
  <r>
    <n v="239162"/>
    <x v="0"/>
    <x v="21"/>
    <n v="19"/>
    <s v="Nadia"/>
    <n v="320"/>
    <x v="3"/>
    <x v="3"/>
    <s v="Leafy Vegetable "/>
    <x v="3"/>
    <n v="799"/>
    <x v="1"/>
    <s v="Urea"/>
    <n v="45"/>
    <n v="23"/>
    <n v="3.6019999999999999"/>
  </r>
  <r>
    <n v="239163"/>
    <x v="0"/>
    <x v="21"/>
    <n v="19"/>
    <s v="Nadia"/>
    <n v="320"/>
    <x v="3"/>
    <x v="3"/>
    <s v="Leafy Vegetable "/>
    <x v="3"/>
    <n v="799"/>
    <x v="1"/>
    <s v="Urea Ammonium Phosphate"/>
    <n v="0"/>
    <n v="0"/>
    <n v="0"/>
  </r>
  <r>
    <n v="239165"/>
    <x v="0"/>
    <x v="21"/>
    <n v="19"/>
    <s v="Nadia"/>
    <n v="320"/>
    <x v="3"/>
    <x v="3"/>
    <s v="Leafy Vegetable "/>
    <x v="3"/>
    <n v="799"/>
    <x v="1"/>
    <s v="Zinc Sul. Hep. Hyd/M.Hyd."/>
    <n v="0"/>
    <n v="0"/>
    <n v="0"/>
  </r>
  <r>
    <n v="239166"/>
    <x v="0"/>
    <x v="21"/>
    <n v="19"/>
    <s v="Nadia"/>
    <n v="320"/>
    <x v="3"/>
    <x v="3"/>
    <s v="Mesta"/>
    <x v="5"/>
    <n v="1103"/>
    <x v="0"/>
    <s v="Urea"/>
    <n v="0"/>
    <n v="0"/>
    <n v="0"/>
  </r>
  <r>
    <n v="239167"/>
    <x v="0"/>
    <x v="21"/>
    <n v="19"/>
    <s v="Nadia"/>
    <n v="320"/>
    <x v="3"/>
    <x v="3"/>
    <s v="Mesta"/>
    <x v="5"/>
    <n v="1103"/>
    <x v="0"/>
    <s v="Zinc Sul. Hep. Hyd/M.Hyd."/>
    <n v="0"/>
    <n v="0"/>
    <n v="0"/>
  </r>
  <r>
    <n v="239168"/>
    <x v="0"/>
    <x v="21"/>
    <n v="19"/>
    <s v="Nadia"/>
    <n v="320"/>
    <x v="3"/>
    <x v="3"/>
    <s v="Mesta"/>
    <x v="5"/>
    <n v="1103"/>
    <x v="1"/>
    <s v="Urea"/>
    <n v="0"/>
    <n v="0"/>
    <n v="0"/>
  </r>
  <r>
    <n v="239169"/>
    <x v="0"/>
    <x v="21"/>
    <n v="19"/>
    <s v="Nadia"/>
    <n v="320"/>
    <x v="3"/>
    <x v="3"/>
    <s v="Mesta"/>
    <x v="5"/>
    <n v="1103"/>
    <x v="1"/>
    <s v="Zinc Sul. Hep. Hyd/M.Hyd."/>
    <n v="0"/>
    <n v="0"/>
    <n v="0"/>
  </r>
  <r>
    <n v="239170"/>
    <x v="0"/>
    <x v="21"/>
    <n v="19"/>
    <s v="Nadia"/>
    <n v="320"/>
    <x v="3"/>
    <x v="3"/>
    <s v="Other Cereals"/>
    <x v="7"/>
    <n v="188"/>
    <x v="0"/>
    <s v="Ammonium Chloride"/>
    <n v="0"/>
    <n v="0"/>
    <n v="0"/>
  </r>
  <r>
    <n v="239171"/>
    <x v="0"/>
    <x v="21"/>
    <n v="19"/>
    <s v="Nadia"/>
    <n v="320"/>
    <x v="3"/>
    <x v="3"/>
    <s v="Other Cereals"/>
    <x v="7"/>
    <n v="188"/>
    <x v="0"/>
    <s v="Bone Meal (Steamed)"/>
    <n v="0"/>
    <n v="0"/>
    <n v="0"/>
  </r>
  <r>
    <n v="239172"/>
    <x v="0"/>
    <x v="21"/>
    <n v="19"/>
    <s v="Nadia"/>
    <n v="320"/>
    <x v="3"/>
    <x v="3"/>
    <s v="Other Cereals"/>
    <x v="7"/>
    <n v="188"/>
    <x v="0"/>
    <s v="Calcium Ammonium Nitrate"/>
    <n v="720"/>
    <n v="461"/>
    <n v="36.476999999999997"/>
  </r>
  <r>
    <n v="239173"/>
    <x v="0"/>
    <x v="21"/>
    <n v="19"/>
    <s v="Nadia"/>
    <n v="320"/>
    <x v="3"/>
    <x v="3"/>
    <s v="Other Cereals"/>
    <x v="7"/>
    <n v="188"/>
    <x v="0"/>
    <s v="Di-Ammonium Phosphate"/>
    <n v="2341"/>
    <n v="1720"/>
    <n v="198.869"/>
  </r>
  <r>
    <n v="239174"/>
    <x v="0"/>
    <x v="21"/>
    <n v="19"/>
    <s v="Nadia"/>
    <n v="320"/>
    <x v="3"/>
    <x v="3"/>
    <s v="Other Cereals"/>
    <x v="7"/>
    <n v="188"/>
    <x v="0"/>
    <s v="Murate of Potash"/>
    <n v="1170"/>
    <n v="866"/>
    <n v="65.748999999999995"/>
  </r>
  <r>
    <n v="239175"/>
    <x v="0"/>
    <x v="21"/>
    <n v="19"/>
    <s v="Nadia"/>
    <n v="320"/>
    <x v="3"/>
    <x v="3"/>
    <s v="Other Cereals"/>
    <x v="7"/>
    <n v="188"/>
    <x v="0"/>
    <s v="N P K Mixture"/>
    <n v="585"/>
    <n v="343"/>
    <n v="44.268000000000001"/>
  </r>
  <r>
    <n v="239176"/>
    <x v="0"/>
    <x v="21"/>
    <n v="19"/>
    <s v="Nadia"/>
    <n v="320"/>
    <x v="3"/>
    <x v="3"/>
    <s v="Other Cereals"/>
    <x v="7"/>
    <n v="188"/>
    <x v="0"/>
    <s v="N P K Mixture"/>
    <n v="0"/>
    <n v="0"/>
    <n v="0"/>
  </r>
  <r>
    <n v="239177"/>
    <x v="0"/>
    <x v="21"/>
    <n v="19"/>
    <s v="Nadia"/>
    <n v="320"/>
    <x v="3"/>
    <x v="3"/>
    <s v="Other Cereals"/>
    <x v="7"/>
    <n v="188"/>
    <x v="0"/>
    <s v="Nitro Phosphate"/>
    <n v="0"/>
    <n v="0"/>
    <n v="0"/>
  </r>
  <r>
    <n v="239178"/>
    <x v="0"/>
    <x v="21"/>
    <n v="19"/>
    <s v="Nadia"/>
    <n v="320"/>
    <x v="3"/>
    <x v="3"/>
    <s v="Other Cereals"/>
    <x v="7"/>
    <n v="188"/>
    <x v="0"/>
    <s v="Nitro Phosphate Potash"/>
    <n v="1035"/>
    <n v="608"/>
    <n v="82.186000000000007"/>
  </r>
  <r>
    <n v="239179"/>
    <x v="0"/>
    <x v="21"/>
    <n v="19"/>
    <s v="Nadia"/>
    <n v="320"/>
    <x v="3"/>
    <x v="3"/>
    <s v="Other Cereals"/>
    <x v="7"/>
    <n v="188"/>
    <x v="0"/>
    <s v="Single Super Phosphate"/>
    <n v="765"/>
    <n v="470"/>
    <n v="24.858000000000001"/>
  </r>
  <r>
    <n v="239180"/>
    <x v="0"/>
    <x v="21"/>
    <n v="19"/>
    <s v="Nadia"/>
    <n v="320"/>
    <x v="3"/>
    <x v="3"/>
    <s v="Other Cereals"/>
    <x v="7"/>
    <n v="188"/>
    <x v="0"/>
    <s v="Urea"/>
    <n v="4278"/>
    <n v="2935"/>
    <n v="419.851"/>
  </r>
  <r>
    <n v="239181"/>
    <x v="0"/>
    <x v="21"/>
    <n v="19"/>
    <s v="Nadia"/>
    <n v="320"/>
    <x v="3"/>
    <x v="3"/>
    <s v="Other Cereals"/>
    <x v="7"/>
    <n v="188"/>
    <x v="0"/>
    <s v="Urea Ammonium Phosphate"/>
    <n v="135"/>
    <n v="42"/>
    <n v="7.43"/>
  </r>
  <r>
    <n v="239182"/>
    <x v="0"/>
    <x v="21"/>
    <n v="19"/>
    <s v="Nadia"/>
    <n v="320"/>
    <x v="3"/>
    <x v="3"/>
    <s v="Other Cereals"/>
    <x v="7"/>
    <n v="188"/>
    <x v="0"/>
    <s v="Zinc Sul. Hep. Hyd/M.Hyd."/>
    <n v="585"/>
    <n v="379"/>
    <n v="8.0609999999999999"/>
  </r>
  <r>
    <n v="239183"/>
    <x v="0"/>
    <x v="21"/>
    <n v="19"/>
    <s v="Nadia"/>
    <n v="320"/>
    <x v="3"/>
    <x v="3"/>
    <s v="Other Cereals"/>
    <x v="7"/>
    <n v="188"/>
    <x v="1"/>
    <s v="Ammonium Chloride"/>
    <n v="0"/>
    <n v="0"/>
    <n v="0"/>
  </r>
  <r>
    <n v="239184"/>
    <x v="0"/>
    <x v="21"/>
    <n v="19"/>
    <s v="Nadia"/>
    <n v="320"/>
    <x v="3"/>
    <x v="3"/>
    <s v="Other Cereals"/>
    <x v="7"/>
    <n v="188"/>
    <x v="1"/>
    <s v="Bone Meal (Steamed)"/>
    <n v="0"/>
    <n v="0"/>
    <n v="0"/>
  </r>
  <r>
    <n v="239185"/>
    <x v="0"/>
    <x v="21"/>
    <n v="19"/>
    <s v="Nadia"/>
    <n v="320"/>
    <x v="3"/>
    <x v="3"/>
    <s v="Other Cereals"/>
    <x v="7"/>
    <n v="188"/>
    <x v="1"/>
    <s v="Calcium Ammonium Nitrate"/>
    <n v="0"/>
    <n v="0"/>
    <n v="0"/>
  </r>
  <r>
    <n v="239186"/>
    <x v="0"/>
    <x v="21"/>
    <n v="19"/>
    <s v="Nadia"/>
    <n v="320"/>
    <x v="3"/>
    <x v="3"/>
    <s v="Other Cereals"/>
    <x v="7"/>
    <n v="188"/>
    <x v="1"/>
    <s v="Di-Ammonium Phosphate"/>
    <n v="0"/>
    <n v="0"/>
    <n v="0"/>
  </r>
  <r>
    <n v="239187"/>
    <x v="0"/>
    <x v="21"/>
    <n v="19"/>
    <s v="Nadia"/>
    <n v="320"/>
    <x v="3"/>
    <x v="3"/>
    <s v="Other Cereals"/>
    <x v="7"/>
    <n v="188"/>
    <x v="1"/>
    <s v="Murate of Potash"/>
    <n v="0"/>
    <n v="0"/>
    <n v="0"/>
  </r>
  <r>
    <n v="239188"/>
    <x v="0"/>
    <x v="21"/>
    <n v="19"/>
    <s v="Nadia"/>
    <n v="320"/>
    <x v="3"/>
    <x v="3"/>
    <s v="Other Cereals"/>
    <x v="7"/>
    <n v="188"/>
    <x v="1"/>
    <s v="N P K Mixture"/>
    <n v="0"/>
    <n v="0"/>
    <n v="0"/>
  </r>
  <r>
    <n v="239190"/>
    <x v="0"/>
    <x v="21"/>
    <n v="19"/>
    <s v="Nadia"/>
    <n v="320"/>
    <x v="3"/>
    <x v="3"/>
    <s v="Other Cereals"/>
    <x v="7"/>
    <n v="188"/>
    <x v="1"/>
    <s v="Nitro Phosphate"/>
    <n v="0"/>
    <n v="0"/>
    <n v="0"/>
  </r>
  <r>
    <n v="239191"/>
    <x v="0"/>
    <x v="21"/>
    <n v="19"/>
    <s v="Nadia"/>
    <n v="320"/>
    <x v="3"/>
    <x v="3"/>
    <s v="Other Cereals"/>
    <x v="7"/>
    <n v="188"/>
    <x v="1"/>
    <s v="Nitro Phosphate Potash"/>
    <n v="45"/>
    <n v="15"/>
    <n v="0.315"/>
  </r>
  <r>
    <n v="239192"/>
    <x v="0"/>
    <x v="21"/>
    <n v="19"/>
    <s v="Nadia"/>
    <n v="320"/>
    <x v="3"/>
    <x v="3"/>
    <s v="Other Cereals"/>
    <x v="7"/>
    <n v="188"/>
    <x v="1"/>
    <s v="Single Super Phosphate"/>
    <n v="0"/>
    <n v="0"/>
    <n v="0"/>
  </r>
  <r>
    <n v="239193"/>
    <x v="0"/>
    <x v="21"/>
    <n v="19"/>
    <s v="Nadia"/>
    <n v="320"/>
    <x v="3"/>
    <x v="3"/>
    <s v="Other Cereals"/>
    <x v="7"/>
    <n v="188"/>
    <x v="1"/>
    <s v="Urea"/>
    <n v="45"/>
    <n v="15"/>
    <n v="2.2509999999999999"/>
  </r>
  <r>
    <n v="239194"/>
    <x v="0"/>
    <x v="21"/>
    <n v="19"/>
    <s v="Nadia"/>
    <n v="320"/>
    <x v="3"/>
    <x v="3"/>
    <s v="Other Cereals"/>
    <x v="7"/>
    <n v="188"/>
    <x v="1"/>
    <s v="Urea Ammonium Phosphate"/>
    <n v="0"/>
    <n v="0"/>
    <n v="0"/>
  </r>
  <r>
    <n v="239195"/>
    <x v="0"/>
    <x v="21"/>
    <n v="19"/>
    <s v="Nadia"/>
    <n v="320"/>
    <x v="3"/>
    <x v="3"/>
    <s v="Other Cereals"/>
    <x v="7"/>
    <n v="188"/>
    <x v="1"/>
    <s v="Zinc Sul. Hep. Hyd/M.Hyd."/>
    <n v="0"/>
    <n v="0"/>
    <n v="0"/>
  </r>
  <r>
    <n v="239196"/>
    <x v="0"/>
    <x v="21"/>
    <n v="19"/>
    <s v="Nadia"/>
    <n v="320"/>
    <x v="3"/>
    <x v="3"/>
    <s v="Other Condi. &amp; Spic"/>
    <x v="0"/>
    <n v="588"/>
    <x v="0"/>
    <s v="Calcium Ammonium Nitrate"/>
    <n v="180"/>
    <n v="73"/>
    <n v="5.2679999999999998"/>
  </r>
  <r>
    <n v="239197"/>
    <x v="0"/>
    <x v="21"/>
    <n v="19"/>
    <s v="Nadia"/>
    <n v="320"/>
    <x v="3"/>
    <x v="3"/>
    <s v="Other Condi. &amp; Spic"/>
    <x v="0"/>
    <n v="588"/>
    <x v="0"/>
    <s v="Di-Ammonium Phosphate"/>
    <n v="225"/>
    <n v="74"/>
    <n v="5.944"/>
  </r>
  <r>
    <n v="239198"/>
    <x v="0"/>
    <x v="21"/>
    <n v="19"/>
    <s v="Nadia"/>
    <n v="320"/>
    <x v="3"/>
    <x v="3"/>
    <s v="Other Condi. &amp; Spic"/>
    <x v="0"/>
    <n v="588"/>
    <x v="0"/>
    <s v="Murate of Potash"/>
    <n v="225"/>
    <n v="102"/>
    <n v="8.3309999999999995"/>
  </r>
  <r>
    <n v="239199"/>
    <x v="0"/>
    <x v="21"/>
    <n v="19"/>
    <s v="Nadia"/>
    <n v="320"/>
    <x v="3"/>
    <x v="3"/>
    <s v="Other Condi. &amp; Spic"/>
    <x v="0"/>
    <n v="588"/>
    <x v="0"/>
    <s v="N P K Mixture"/>
    <n v="135"/>
    <n v="51"/>
    <n v="18.463000000000001"/>
  </r>
  <r>
    <n v="239200"/>
    <x v="0"/>
    <x v="21"/>
    <n v="19"/>
    <s v="Nadia"/>
    <n v="320"/>
    <x v="3"/>
    <x v="3"/>
    <s v="Other Condi. &amp; Spic"/>
    <x v="0"/>
    <n v="588"/>
    <x v="0"/>
    <s v="N P K Mixture"/>
    <n v="90"/>
    <n v="42"/>
    <n v="3.827"/>
  </r>
  <r>
    <n v="239201"/>
    <x v="0"/>
    <x v="21"/>
    <n v="19"/>
    <s v="Nadia"/>
    <n v="320"/>
    <x v="3"/>
    <x v="3"/>
    <s v="Other Condi. &amp; Spic"/>
    <x v="0"/>
    <n v="588"/>
    <x v="0"/>
    <s v="Nitro Phosphate Potash"/>
    <n v="180"/>
    <n v="78"/>
    <n v="8.3309999999999995"/>
  </r>
  <r>
    <n v="239202"/>
    <x v="0"/>
    <x v="21"/>
    <n v="19"/>
    <s v="Nadia"/>
    <n v="320"/>
    <x v="3"/>
    <x v="3"/>
    <s v="Other Condi. &amp; Spic"/>
    <x v="0"/>
    <n v="588"/>
    <x v="0"/>
    <s v="Single Super Phosphate"/>
    <n v="225"/>
    <n v="92"/>
    <n v="9.907"/>
  </r>
  <r>
    <n v="239203"/>
    <x v="0"/>
    <x v="21"/>
    <n v="19"/>
    <s v="Nadia"/>
    <n v="320"/>
    <x v="3"/>
    <x v="3"/>
    <s v="Other Condi. &amp; Spic"/>
    <x v="0"/>
    <n v="588"/>
    <x v="0"/>
    <s v="Urea"/>
    <n v="630"/>
    <n v="260"/>
    <n v="37.917999999999999"/>
  </r>
  <r>
    <n v="239204"/>
    <x v="0"/>
    <x v="21"/>
    <n v="19"/>
    <s v="Nadia"/>
    <n v="320"/>
    <x v="3"/>
    <x v="3"/>
    <s v="Other Condi. &amp; Spic"/>
    <x v="0"/>
    <n v="588"/>
    <x v="0"/>
    <s v="Urea Ammonium Phosphate"/>
    <n v="90"/>
    <n v="40"/>
    <n v="10.808"/>
  </r>
  <r>
    <n v="239205"/>
    <x v="0"/>
    <x v="21"/>
    <n v="19"/>
    <s v="Nadia"/>
    <n v="320"/>
    <x v="3"/>
    <x v="3"/>
    <s v="Other Condi. &amp; Spic"/>
    <x v="0"/>
    <n v="588"/>
    <x v="0"/>
    <s v="Zinc Sul. Hep. Hyd/M.Hyd."/>
    <n v="135"/>
    <n v="48"/>
    <n v="1.125"/>
  </r>
  <r>
    <n v="239206"/>
    <x v="0"/>
    <x v="21"/>
    <n v="19"/>
    <s v="Nadia"/>
    <n v="320"/>
    <x v="3"/>
    <x v="3"/>
    <s v="Other Condi. &amp; Spic"/>
    <x v="0"/>
    <n v="588"/>
    <x v="1"/>
    <s v="Calcium Ammonium Nitrate"/>
    <n v="0"/>
    <n v="0"/>
    <n v="0"/>
  </r>
  <r>
    <n v="239207"/>
    <x v="0"/>
    <x v="21"/>
    <n v="19"/>
    <s v="Nadia"/>
    <n v="320"/>
    <x v="3"/>
    <x v="3"/>
    <s v="Other Condi. &amp; Spic"/>
    <x v="0"/>
    <n v="588"/>
    <x v="1"/>
    <s v="Di-Ammonium Phosphate"/>
    <n v="0"/>
    <n v="0"/>
    <n v="0"/>
  </r>
  <r>
    <n v="239208"/>
    <x v="0"/>
    <x v="21"/>
    <n v="19"/>
    <s v="Nadia"/>
    <n v="320"/>
    <x v="3"/>
    <x v="3"/>
    <s v="Other Condi. &amp; Spic"/>
    <x v="0"/>
    <n v="588"/>
    <x v="1"/>
    <s v="Murate of Potash"/>
    <n v="0"/>
    <n v="0"/>
    <n v="0"/>
  </r>
  <r>
    <n v="239209"/>
    <x v="0"/>
    <x v="21"/>
    <n v="19"/>
    <s v="Nadia"/>
    <n v="320"/>
    <x v="3"/>
    <x v="3"/>
    <s v="Other Condi. &amp; Spic"/>
    <x v="0"/>
    <n v="588"/>
    <x v="1"/>
    <s v="N P K Mixture"/>
    <n v="0"/>
    <n v="0"/>
    <n v="0"/>
  </r>
  <r>
    <n v="239211"/>
    <x v="0"/>
    <x v="21"/>
    <n v="19"/>
    <s v="Nadia"/>
    <n v="320"/>
    <x v="3"/>
    <x v="3"/>
    <s v="Other Condi. &amp; Spic"/>
    <x v="0"/>
    <n v="588"/>
    <x v="1"/>
    <s v="Nitro Phosphate Potash"/>
    <n v="0"/>
    <n v="0"/>
    <n v="0"/>
  </r>
  <r>
    <n v="239212"/>
    <x v="0"/>
    <x v="21"/>
    <n v="19"/>
    <s v="Nadia"/>
    <n v="320"/>
    <x v="3"/>
    <x v="3"/>
    <s v="Other Condi. &amp; Spic"/>
    <x v="0"/>
    <n v="588"/>
    <x v="1"/>
    <s v="Single Super Phosphate"/>
    <n v="0"/>
    <n v="0"/>
    <n v="0"/>
  </r>
  <r>
    <n v="239213"/>
    <x v="0"/>
    <x v="21"/>
    <n v="19"/>
    <s v="Nadia"/>
    <n v="320"/>
    <x v="3"/>
    <x v="3"/>
    <s v="Other Condi. &amp; Spic"/>
    <x v="0"/>
    <n v="588"/>
    <x v="1"/>
    <s v="Urea"/>
    <n v="0"/>
    <n v="0"/>
    <n v="0"/>
  </r>
  <r>
    <n v="239214"/>
    <x v="0"/>
    <x v="21"/>
    <n v="19"/>
    <s v="Nadia"/>
    <n v="320"/>
    <x v="3"/>
    <x v="3"/>
    <s v="Other Condi. &amp; Spic"/>
    <x v="0"/>
    <n v="588"/>
    <x v="1"/>
    <s v="Urea Ammonium Phosphate"/>
    <n v="0"/>
    <n v="0"/>
    <n v="0"/>
  </r>
  <r>
    <n v="239215"/>
    <x v="0"/>
    <x v="21"/>
    <n v="19"/>
    <s v="Nadia"/>
    <n v="320"/>
    <x v="3"/>
    <x v="3"/>
    <s v="Other Condi. &amp; Spic"/>
    <x v="0"/>
    <n v="588"/>
    <x v="1"/>
    <s v="Zinc Sul. Hep. Hyd/M.Hyd."/>
    <n v="0"/>
    <n v="0"/>
    <n v="0"/>
  </r>
  <r>
    <n v="239216"/>
    <x v="0"/>
    <x v="21"/>
    <n v="19"/>
    <s v="Nadia"/>
    <n v="320"/>
    <x v="3"/>
    <x v="3"/>
    <s v="Other Fibres"/>
    <x v="5"/>
    <n v="1188"/>
    <x v="0"/>
    <s v="Calcium Ammonium Nitrate"/>
    <n v="0"/>
    <n v="0"/>
    <n v="0"/>
  </r>
  <r>
    <n v="239217"/>
    <x v="0"/>
    <x v="21"/>
    <n v="19"/>
    <s v="Nadia"/>
    <n v="320"/>
    <x v="3"/>
    <x v="3"/>
    <s v="Other Fibres"/>
    <x v="5"/>
    <n v="1188"/>
    <x v="0"/>
    <s v="Murate of Potash"/>
    <n v="0"/>
    <n v="0"/>
    <n v="0"/>
  </r>
  <r>
    <n v="239218"/>
    <x v="0"/>
    <x v="21"/>
    <n v="19"/>
    <s v="Nadia"/>
    <n v="320"/>
    <x v="3"/>
    <x v="3"/>
    <s v="Other Fibres"/>
    <x v="5"/>
    <n v="1188"/>
    <x v="0"/>
    <s v="Nitro Phosphate Potash"/>
    <n v="0"/>
    <n v="0"/>
    <n v="0"/>
  </r>
  <r>
    <n v="239219"/>
    <x v="0"/>
    <x v="21"/>
    <n v="19"/>
    <s v="Nadia"/>
    <n v="320"/>
    <x v="3"/>
    <x v="3"/>
    <s v="Other Fibres"/>
    <x v="5"/>
    <n v="1188"/>
    <x v="0"/>
    <s v="Single Super Phosphate"/>
    <n v="0"/>
    <n v="0"/>
    <n v="0"/>
  </r>
  <r>
    <n v="239220"/>
    <x v="0"/>
    <x v="21"/>
    <n v="19"/>
    <s v="Nadia"/>
    <n v="320"/>
    <x v="3"/>
    <x v="3"/>
    <s v="Other Fibres"/>
    <x v="5"/>
    <n v="1188"/>
    <x v="0"/>
    <s v="Urea"/>
    <n v="0"/>
    <n v="0"/>
    <n v="0"/>
  </r>
  <r>
    <n v="239221"/>
    <x v="0"/>
    <x v="21"/>
    <n v="19"/>
    <s v="Nadia"/>
    <n v="320"/>
    <x v="3"/>
    <x v="3"/>
    <s v="Other Fibres"/>
    <x v="5"/>
    <n v="1188"/>
    <x v="0"/>
    <s v="Zinc Sul. Hep. Hyd/M.Hyd."/>
    <n v="0"/>
    <n v="0"/>
    <n v="0"/>
  </r>
  <r>
    <n v="239222"/>
    <x v="0"/>
    <x v="21"/>
    <n v="19"/>
    <s v="Nadia"/>
    <n v="320"/>
    <x v="3"/>
    <x v="3"/>
    <s v="Other Fibres"/>
    <x v="5"/>
    <n v="1188"/>
    <x v="1"/>
    <s v="Calcium Ammonium Nitrate"/>
    <n v="0"/>
    <n v="0"/>
    <n v="0"/>
  </r>
  <r>
    <n v="239223"/>
    <x v="0"/>
    <x v="21"/>
    <n v="19"/>
    <s v="Nadia"/>
    <n v="320"/>
    <x v="3"/>
    <x v="3"/>
    <s v="Other Fibres"/>
    <x v="5"/>
    <n v="1188"/>
    <x v="1"/>
    <s v="Murate of Potash"/>
    <n v="0"/>
    <n v="0"/>
    <n v="0"/>
  </r>
  <r>
    <n v="239224"/>
    <x v="0"/>
    <x v="21"/>
    <n v="19"/>
    <s v="Nadia"/>
    <n v="320"/>
    <x v="3"/>
    <x v="3"/>
    <s v="Other Fibres"/>
    <x v="5"/>
    <n v="1188"/>
    <x v="1"/>
    <s v="Nitro Phosphate Potash"/>
    <n v="0"/>
    <n v="0"/>
    <n v="0"/>
  </r>
  <r>
    <n v="239225"/>
    <x v="0"/>
    <x v="21"/>
    <n v="19"/>
    <s v="Nadia"/>
    <n v="320"/>
    <x v="3"/>
    <x v="3"/>
    <s v="Other Fibres"/>
    <x v="5"/>
    <n v="1188"/>
    <x v="1"/>
    <s v="Single Super Phosphate"/>
    <n v="0"/>
    <n v="0"/>
    <n v="0"/>
  </r>
  <r>
    <n v="239226"/>
    <x v="0"/>
    <x v="21"/>
    <n v="19"/>
    <s v="Nadia"/>
    <n v="320"/>
    <x v="3"/>
    <x v="3"/>
    <s v="Other Fibres"/>
    <x v="5"/>
    <n v="1188"/>
    <x v="1"/>
    <s v="Urea"/>
    <n v="0"/>
    <n v="0"/>
    <n v="0"/>
  </r>
  <r>
    <n v="239227"/>
    <x v="0"/>
    <x v="21"/>
    <n v="19"/>
    <s v="Nadia"/>
    <n v="320"/>
    <x v="3"/>
    <x v="3"/>
    <s v="Other Fibres"/>
    <x v="5"/>
    <n v="1188"/>
    <x v="1"/>
    <s v="Zinc Sul. Hep. Hyd/M.Hyd."/>
    <n v="0"/>
    <n v="0"/>
    <n v="0"/>
  </r>
  <r>
    <n v="239228"/>
    <x v="0"/>
    <x v="21"/>
    <n v="19"/>
    <s v="Nadia"/>
    <n v="320"/>
    <x v="3"/>
    <x v="3"/>
    <s v="Other Flowers"/>
    <x v="6"/>
    <n v="1688"/>
    <x v="0"/>
    <s v="Murate of Potash"/>
    <n v="90"/>
    <n v="20"/>
    <n v="1.5760000000000001"/>
  </r>
  <r>
    <n v="239229"/>
    <x v="0"/>
    <x v="21"/>
    <n v="19"/>
    <s v="Nadia"/>
    <n v="320"/>
    <x v="3"/>
    <x v="3"/>
    <s v="Other Flowers"/>
    <x v="6"/>
    <n v="1688"/>
    <x v="0"/>
    <s v="N P K Mixture"/>
    <n v="45"/>
    <n v="11"/>
    <n v="0.9"/>
  </r>
  <r>
    <n v="239230"/>
    <x v="0"/>
    <x v="21"/>
    <n v="19"/>
    <s v="Nadia"/>
    <n v="320"/>
    <x v="3"/>
    <x v="3"/>
    <s v="Other Flowers"/>
    <x v="6"/>
    <n v="1688"/>
    <x v="0"/>
    <s v="Nitro Phosphate Potash"/>
    <n v="0"/>
    <n v="0"/>
    <n v="0"/>
  </r>
  <r>
    <n v="239231"/>
    <x v="0"/>
    <x v="21"/>
    <n v="19"/>
    <s v="Nadia"/>
    <n v="320"/>
    <x v="3"/>
    <x v="3"/>
    <s v="Other Flowers"/>
    <x v="6"/>
    <n v="1688"/>
    <x v="0"/>
    <s v="Single Super Phosphate"/>
    <n v="0"/>
    <n v="0"/>
    <n v="0"/>
  </r>
  <r>
    <n v="239232"/>
    <x v="0"/>
    <x v="21"/>
    <n v="19"/>
    <s v="Nadia"/>
    <n v="320"/>
    <x v="3"/>
    <x v="3"/>
    <s v="Other Flowers"/>
    <x v="6"/>
    <n v="1688"/>
    <x v="0"/>
    <s v="Urea"/>
    <n v="90"/>
    <n v="20"/>
    <n v="1.5760000000000001"/>
  </r>
  <r>
    <n v="239233"/>
    <x v="0"/>
    <x v="21"/>
    <n v="19"/>
    <s v="Nadia"/>
    <n v="320"/>
    <x v="3"/>
    <x v="3"/>
    <s v="Other Flowers"/>
    <x v="6"/>
    <n v="1688"/>
    <x v="0"/>
    <s v="Zinc Sul. Hep. Hyd/M.Hyd."/>
    <n v="45"/>
    <n v="11"/>
    <n v="0.9"/>
  </r>
  <r>
    <n v="239234"/>
    <x v="0"/>
    <x v="21"/>
    <n v="19"/>
    <s v="Nadia"/>
    <n v="320"/>
    <x v="3"/>
    <x v="3"/>
    <s v="Other Flowers"/>
    <x v="6"/>
    <n v="1688"/>
    <x v="1"/>
    <s v="Murate of Potash"/>
    <n v="0"/>
    <n v="0"/>
    <n v="0"/>
  </r>
  <r>
    <n v="239235"/>
    <x v="0"/>
    <x v="21"/>
    <n v="19"/>
    <s v="Nadia"/>
    <n v="320"/>
    <x v="3"/>
    <x v="3"/>
    <s v="Other Flowers"/>
    <x v="6"/>
    <n v="1688"/>
    <x v="1"/>
    <s v="N P K Mixture"/>
    <n v="0"/>
    <n v="0"/>
    <n v="0"/>
  </r>
  <r>
    <n v="239236"/>
    <x v="0"/>
    <x v="21"/>
    <n v="19"/>
    <s v="Nadia"/>
    <n v="320"/>
    <x v="3"/>
    <x v="3"/>
    <s v="Other Flowers"/>
    <x v="6"/>
    <n v="1688"/>
    <x v="1"/>
    <s v="Nitro Phosphate Potash"/>
    <n v="0"/>
    <n v="0"/>
    <n v="0"/>
  </r>
  <r>
    <n v="239237"/>
    <x v="0"/>
    <x v="21"/>
    <n v="19"/>
    <s v="Nadia"/>
    <n v="320"/>
    <x v="3"/>
    <x v="3"/>
    <s v="Other Flowers"/>
    <x v="6"/>
    <n v="1688"/>
    <x v="1"/>
    <s v="Single Super Phosphate"/>
    <n v="0"/>
    <n v="0"/>
    <n v="0"/>
  </r>
  <r>
    <n v="239238"/>
    <x v="0"/>
    <x v="21"/>
    <n v="19"/>
    <s v="Nadia"/>
    <n v="320"/>
    <x v="3"/>
    <x v="3"/>
    <s v="Other Flowers"/>
    <x v="6"/>
    <n v="1688"/>
    <x v="1"/>
    <s v="Urea"/>
    <n v="0"/>
    <n v="0"/>
    <n v="0"/>
  </r>
  <r>
    <n v="239239"/>
    <x v="0"/>
    <x v="21"/>
    <n v="19"/>
    <s v="Nadia"/>
    <n v="320"/>
    <x v="3"/>
    <x v="3"/>
    <s v="Other Flowers"/>
    <x v="6"/>
    <n v="1688"/>
    <x v="1"/>
    <s v="Zinc Sul. Hep. Hyd/M.Hyd."/>
    <n v="0"/>
    <n v="0"/>
    <n v="0"/>
  </r>
  <r>
    <n v="239240"/>
    <x v="0"/>
    <x v="21"/>
    <n v="19"/>
    <s v="Nadia"/>
    <n v="320"/>
    <x v="3"/>
    <x v="3"/>
    <s v="Other Fodder Crops"/>
    <x v="8"/>
    <n v="1488"/>
    <x v="0"/>
    <s v="Ammonium N. Phosphate"/>
    <n v="0"/>
    <n v="0"/>
    <n v="0"/>
  </r>
  <r>
    <n v="239241"/>
    <x v="0"/>
    <x v="21"/>
    <n v="19"/>
    <s v="Nadia"/>
    <n v="320"/>
    <x v="3"/>
    <x v="3"/>
    <s v="Other Fodder Crops"/>
    <x v="8"/>
    <n v="1488"/>
    <x v="0"/>
    <s v="Murate of Potash"/>
    <n v="0"/>
    <n v="0"/>
    <n v="0"/>
  </r>
  <r>
    <n v="239242"/>
    <x v="0"/>
    <x v="21"/>
    <n v="19"/>
    <s v="Nadia"/>
    <n v="320"/>
    <x v="3"/>
    <x v="3"/>
    <s v="Other Fodder Crops"/>
    <x v="8"/>
    <n v="1488"/>
    <x v="0"/>
    <s v="N P K Mixture"/>
    <n v="45"/>
    <n v="6"/>
    <n v="0.45"/>
  </r>
  <r>
    <n v="239243"/>
    <x v="0"/>
    <x v="21"/>
    <n v="19"/>
    <s v="Nadia"/>
    <n v="320"/>
    <x v="3"/>
    <x v="3"/>
    <s v="Other Fodder Crops"/>
    <x v="8"/>
    <n v="1488"/>
    <x v="0"/>
    <s v="Urea"/>
    <n v="45"/>
    <n v="6"/>
    <n v="0.45"/>
  </r>
  <r>
    <n v="239244"/>
    <x v="0"/>
    <x v="21"/>
    <n v="19"/>
    <s v="Nadia"/>
    <n v="320"/>
    <x v="3"/>
    <x v="3"/>
    <s v="Other Fodder Crops"/>
    <x v="8"/>
    <n v="1488"/>
    <x v="0"/>
    <s v="Zinc Sul. Hep. Hyd/M.Hyd."/>
    <n v="0"/>
    <n v="0"/>
    <n v="0"/>
  </r>
  <r>
    <n v="239245"/>
    <x v="0"/>
    <x v="21"/>
    <n v="19"/>
    <s v="Nadia"/>
    <n v="320"/>
    <x v="3"/>
    <x v="3"/>
    <s v="Other Fodder Crops"/>
    <x v="8"/>
    <n v="1488"/>
    <x v="1"/>
    <s v="Ammonium N. Phosphate"/>
    <n v="45"/>
    <n v="6"/>
    <n v="0.45"/>
  </r>
  <r>
    <n v="239246"/>
    <x v="0"/>
    <x v="21"/>
    <n v="19"/>
    <s v="Nadia"/>
    <n v="320"/>
    <x v="3"/>
    <x v="3"/>
    <s v="Other Fodder Crops"/>
    <x v="8"/>
    <n v="1488"/>
    <x v="1"/>
    <s v="Murate of Potash"/>
    <n v="0"/>
    <n v="0"/>
    <n v="0"/>
  </r>
  <r>
    <n v="239247"/>
    <x v="0"/>
    <x v="21"/>
    <n v="19"/>
    <s v="Nadia"/>
    <n v="320"/>
    <x v="3"/>
    <x v="3"/>
    <s v="Other Fodder Crops"/>
    <x v="8"/>
    <n v="1488"/>
    <x v="1"/>
    <s v="N P K Mixture"/>
    <n v="0"/>
    <n v="0"/>
    <n v="0"/>
  </r>
  <r>
    <n v="239248"/>
    <x v="0"/>
    <x v="21"/>
    <n v="19"/>
    <s v="Nadia"/>
    <n v="320"/>
    <x v="3"/>
    <x v="3"/>
    <s v="Other Fodder Crops"/>
    <x v="8"/>
    <n v="1488"/>
    <x v="1"/>
    <s v="Urea"/>
    <n v="0"/>
    <n v="0"/>
    <n v="0"/>
  </r>
  <r>
    <n v="239249"/>
    <x v="0"/>
    <x v="21"/>
    <n v="19"/>
    <s v="Nadia"/>
    <n v="320"/>
    <x v="3"/>
    <x v="3"/>
    <s v="Other Fodder Crops"/>
    <x v="8"/>
    <n v="1488"/>
    <x v="1"/>
    <s v="Zinc Sul. Hep. Hyd/M.Hyd."/>
    <n v="0"/>
    <n v="0"/>
    <n v="0"/>
  </r>
  <r>
    <n v="239250"/>
    <x v="0"/>
    <x v="21"/>
    <n v="19"/>
    <s v="Nadia"/>
    <n v="320"/>
    <x v="3"/>
    <x v="3"/>
    <s v="Other Fruits"/>
    <x v="1"/>
    <n v="688"/>
    <x v="0"/>
    <s v="Di-Ammonium Phosphate"/>
    <n v="360"/>
    <n v="287"/>
    <n v="86.24"/>
  </r>
  <r>
    <n v="239251"/>
    <x v="0"/>
    <x v="21"/>
    <n v="19"/>
    <s v="Nadia"/>
    <n v="320"/>
    <x v="3"/>
    <x v="3"/>
    <s v="Other Fruits"/>
    <x v="1"/>
    <n v="688"/>
    <x v="0"/>
    <s v="Murate of Potash"/>
    <n v="360"/>
    <n v="282"/>
    <n v="104.47799999999999"/>
  </r>
  <r>
    <n v="239252"/>
    <x v="0"/>
    <x v="21"/>
    <n v="19"/>
    <s v="Nadia"/>
    <n v="320"/>
    <x v="3"/>
    <x v="3"/>
    <s v="Other Fruits"/>
    <x v="1"/>
    <n v="688"/>
    <x v="0"/>
    <s v="N P K Mixture"/>
    <n v="315"/>
    <n v="209"/>
    <n v="40.305"/>
  </r>
  <r>
    <n v="239253"/>
    <x v="0"/>
    <x v="21"/>
    <n v="19"/>
    <s v="Nadia"/>
    <n v="320"/>
    <x v="3"/>
    <x v="3"/>
    <s v="Other Fruits"/>
    <x v="1"/>
    <n v="688"/>
    <x v="0"/>
    <s v="N P K Mixture"/>
    <n v="0"/>
    <n v="0"/>
    <n v="0"/>
  </r>
  <r>
    <n v="239254"/>
    <x v="0"/>
    <x v="21"/>
    <n v="19"/>
    <s v="Nadia"/>
    <n v="320"/>
    <x v="3"/>
    <x v="3"/>
    <s v="Other Fruits"/>
    <x v="1"/>
    <n v="688"/>
    <x v="0"/>
    <s v="Nitro Phosphate"/>
    <n v="0"/>
    <n v="0"/>
    <n v="0"/>
  </r>
  <r>
    <n v="239255"/>
    <x v="0"/>
    <x v="21"/>
    <n v="19"/>
    <s v="Nadia"/>
    <n v="320"/>
    <x v="3"/>
    <x v="3"/>
    <s v="Other Fruits"/>
    <x v="1"/>
    <n v="688"/>
    <x v="0"/>
    <s v="Nitro Phosphate Potash"/>
    <n v="495"/>
    <n v="292"/>
    <n v="50.887999999999998"/>
  </r>
  <r>
    <n v="239256"/>
    <x v="0"/>
    <x v="21"/>
    <n v="19"/>
    <s v="Nadia"/>
    <n v="320"/>
    <x v="3"/>
    <x v="3"/>
    <s v="Other Fruits"/>
    <x v="1"/>
    <n v="688"/>
    <x v="0"/>
    <s v="Single Super Phosphate"/>
    <n v="405"/>
    <n v="306"/>
    <n v="141.85599999999999"/>
  </r>
  <r>
    <n v="239257"/>
    <x v="0"/>
    <x v="21"/>
    <n v="19"/>
    <s v="Nadia"/>
    <n v="320"/>
    <x v="3"/>
    <x v="3"/>
    <s v="Other Fruits"/>
    <x v="1"/>
    <n v="688"/>
    <x v="0"/>
    <s v="Urea"/>
    <n v="1125"/>
    <n v="626"/>
    <n v="135.55199999999999"/>
  </r>
  <r>
    <n v="239258"/>
    <x v="0"/>
    <x v="21"/>
    <n v="19"/>
    <s v="Nadia"/>
    <n v="320"/>
    <x v="3"/>
    <x v="3"/>
    <s v="Other Fruits"/>
    <x v="1"/>
    <n v="688"/>
    <x v="0"/>
    <s v="Urea Ammonium Phosphate"/>
    <n v="0"/>
    <n v="0"/>
    <n v="0"/>
  </r>
  <r>
    <n v="239259"/>
    <x v="0"/>
    <x v="21"/>
    <n v="19"/>
    <s v="Nadia"/>
    <n v="320"/>
    <x v="3"/>
    <x v="3"/>
    <s v="Other Fruits"/>
    <x v="1"/>
    <n v="688"/>
    <x v="0"/>
    <s v="Zinc Sul. Hep. Hyd/M.Hyd."/>
    <n v="0"/>
    <n v="0"/>
    <n v="0"/>
  </r>
  <r>
    <n v="239260"/>
    <x v="0"/>
    <x v="21"/>
    <n v="19"/>
    <s v="Nadia"/>
    <n v="320"/>
    <x v="3"/>
    <x v="3"/>
    <s v="Other Fruits"/>
    <x v="1"/>
    <n v="688"/>
    <x v="1"/>
    <s v="Di-Ammonium Phosphate"/>
    <n v="0"/>
    <n v="0"/>
    <n v="0"/>
  </r>
  <r>
    <n v="239261"/>
    <x v="0"/>
    <x v="21"/>
    <n v="19"/>
    <s v="Nadia"/>
    <n v="320"/>
    <x v="3"/>
    <x v="3"/>
    <s v="Other Fruits"/>
    <x v="1"/>
    <n v="688"/>
    <x v="1"/>
    <s v="Murate of Potash"/>
    <n v="0"/>
    <n v="0"/>
    <n v="0"/>
  </r>
  <r>
    <n v="239262"/>
    <x v="0"/>
    <x v="21"/>
    <n v="19"/>
    <s v="Nadia"/>
    <n v="320"/>
    <x v="3"/>
    <x v="3"/>
    <s v="Other Fruits"/>
    <x v="1"/>
    <n v="688"/>
    <x v="1"/>
    <s v="N P K Mixture"/>
    <n v="0"/>
    <n v="0"/>
    <n v="0"/>
  </r>
  <r>
    <n v="239264"/>
    <x v="0"/>
    <x v="21"/>
    <n v="19"/>
    <s v="Nadia"/>
    <n v="320"/>
    <x v="3"/>
    <x v="3"/>
    <s v="Other Fruits"/>
    <x v="1"/>
    <n v="688"/>
    <x v="1"/>
    <s v="Nitro Phosphate"/>
    <n v="0"/>
    <n v="0"/>
    <n v="0"/>
  </r>
  <r>
    <n v="239265"/>
    <x v="0"/>
    <x v="21"/>
    <n v="19"/>
    <s v="Nadia"/>
    <n v="320"/>
    <x v="3"/>
    <x v="3"/>
    <s v="Other Fruits"/>
    <x v="1"/>
    <n v="688"/>
    <x v="1"/>
    <s v="Nitro Phosphate Potash"/>
    <n v="45"/>
    <n v="27"/>
    <n v="9.0060000000000002"/>
  </r>
  <r>
    <n v="239266"/>
    <x v="0"/>
    <x v="21"/>
    <n v="19"/>
    <s v="Nadia"/>
    <n v="320"/>
    <x v="3"/>
    <x v="3"/>
    <s v="Other Fruits"/>
    <x v="1"/>
    <n v="688"/>
    <x v="1"/>
    <s v="Single Super Phosphate"/>
    <n v="0"/>
    <n v="0"/>
    <n v="0"/>
  </r>
  <r>
    <n v="239267"/>
    <x v="0"/>
    <x v="21"/>
    <n v="19"/>
    <s v="Nadia"/>
    <n v="320"/>
    <x v="3"/>
    <x v="3"/>
    <s v="Other Fruits"/>
    <x v="1"/>
    <n v="688"/>
    <x v="1"/>
    <s v="Urea"/>
    <n v="45"/>
    <n v="27"/>
    <n v="2.702"/>
  </r>
  <r>
    <n v="239268"/>
    <x v="0"/>
    <x v="21"/>
    <n v="19"/>
    <s v="Nadia"/>
    <n v="320"/>
    <x v="3"/>
    <x v="3"/>
    <s v="Other Fruits"/>
    <x v="1"/>
    <n v="688"/>
    <x v="1"/>
    <s v="Urea Ammonium Phosphate"/>
    <n v="0"/>
    <n v="0"/>
    <n v="0"/>
  </r>
  <r>
    <n v="239269"/>
    <x v="0"/>
    <x v="21"/>
    <n v="19"/>
    <s v="Nadia"/>
    <n v="320"/>
    <x v="3"/>
    <x v="3"/>
    <s v="Other Fruits"/>
    <x v="1"/>
    <n v="688"/>
    <x v="1"/>
    <s v="Zinc Sul. Hep. Hyd/M.Hyd."/>
    <n v="0"/>
    <n v="0"/>
    <n v="0"/>
  </r>
  <r>
    <n v="239270"/>
    <x v="0"/>
    <x v="21"/>
    <n v="19"/>
    <s v="Nadia"/>
    <n v="320"/>
    <x v="3"/>
    <x v="3"/>
    <s v="Other Non-Food Crop"/>
    <x v="9"/>
    <n v="1888"/>
    <x v="0"/>
    <s v="Calcium Ammonium Nitrate"/>
    <n v="0"/>
    <n v="0"/>
    <n v="0"/>
  </r>
  <r>
    <n v="239271"/>
    <x v="0"/>
    <x v="21"/>
    <n v="19"/>
    <s v="Nadia"/>
    <n v="320"/>
    <x v="3"/>
    <x v="3"/>
    <s v="Other Non-Food Crop"/>
    <x v="9"/>
    <n v="1888"/>
    <x v="0"/>
    <s v="Di-Ammonium Phosphate"/>
    <n v="0"/>
    <n v="0"/>
    <n v="0"/>
  </r>
  <r>
    <n v="239272"/>
    <x v="0"/>
    <x v="21"/>
    <n v="19"/>
    <s v="Nadia"/>
    <n v="320"/>
    <x v="3"/>
    <x v="3"/>
    <s v="Other Non-Food Crop"/>
    <x v="9"/>
    <n v="1888"/>
    <x v="0"/>
    <s v="Murate of Potash"/>
    <n v="45"/>
    <n v="9"/>
    <n v="0.9"/>
  </r>
  <r>
    <n v="239273"/>
    <x v="0"/>
    <x v="21"/>
    <n v="19"/>
    <s v="Nadia"/>
    <n v="320"/>
    <x v="3"/>
    <x v="3"/>
    <s v="Other Non-Food Crop"/>
    <x v="9"/>
    <n v="1888"/>
    <x v="0"/>
    <s v="N P K Mixture"/>
    <n v="0"/>
    <n v="0"/>
    <n v="0"/>
  </r>
  <r>
    <n v="239274"/>
    <x v="0"/>
    <x v="21"/>
    <n v="19"/>
    <s v="Nadia"/>
    <n v="320"/>
    <x v="3"/>
    <x v="3"/>
    <s v="Other Non-Food Crop"/>
    <x v="9"/>
    <n v="1888"/>
    <x v="0"/>
    <s v="Nitro Phosphate Potash"/>
    <n v="45"/>
    <n v="18"/>
    <n v="4.0529999999999999"/>
  </r>
  <r>
    <n v="239275"/>
    <x v="0"/>
    <x v="21"/>
    <n v="19"/>
    <s v="Nadia"/>
    <n v="320"/>
    <x v="3"/>
    <x v="3"/>
    <s v="Other Non-Food Crop"/>
    <x v="9"/>
    <n v="1888"/>
    <x v="0"/>
    <s v="Single Super Phosphate"/>
    <n v="45"/>
    <n v="9"/>
    <n v="2.2509999999999999"/>
  </r>
  <r>
    <n v="239276"/>
    <x v="0"/>
    <x v="21"/>
    <n v="19"/>
    <s v="Nadia"/>
    <n v="320"/>
    <x v="3"/>
    <x v="3"/>
    <s v="Other Non-Food Crop"/>
    <x v="9"/>
    <n v="1888"/>
    <x v="0"/>
    <s v="Urea"/>
    <n v="90"/>
    <n v="27"/>
    <n v="2.476"/>
  </r>
  <r>
    <n v="239277"/>
    <x v="0"/>
    <x v="21"/>
    <n v="19"/>
    <s v="Nadia"/>
    <n v="320"/>
    <x v="3"/>
    <x v="3"/>
    <s v="Other Non-Food Crop"/>
    <x v="9"/>
    <n v="1888"/>
    <x v="0"/>
    <s v="Zinc Sul. Hep. Hyd/M.Hyd."/>
    <n v="0"/>
    <n v="0"/>
    <n v="0"/>
  </r>
  <r>
    <n v="239278"/>
    <x v="0"/>
    <x v="21"/>
    <n v="19"/>
    <s v="Nadia"/>
    <n v="320"/>
    <x v="3"/>
    <x v="3"/>
    <s v="Other Non-Food Crop"/>
    <x v="9"/>
    <n v="1888"/>
    <x v="1"/>
    <s v="Calcium Ammonium Nitrate"/>
    <n v="0"/>
    <n v="0"/>
    <n v="0"/>
  </r>
  <r>
    <n v="239279"/>
    <x v="0"/>
    <x v="21"/>
    <n v="19"/>
    <s v="Nadia"/>
    <n v="320"/>
    <x v="3"/>
    <x v="3"/>
    <s v="Other Non-Food Crop"/>
    <x v="9"/>
    <n v="1888"/>
    <x v="1"/>
    <s v="Di-Ammonium Phosphate"/>
    <n v="0"/>
    <n v="0"/>
    <n v="0"/>
  </r>
  <r>
    <n v="239280"/>
    <x v="0"/>
    <x v="21"/>
    <n v="19"/>
    <s v="Nadia"/>
    <n v="320"/>
    <x v="3"/>
    <x v="3"/>
    <s v="Other Non-Food Crop"/>
    <x v="9"/>
    <n v="1888"/>
    <x v="1"/>
    <s v="Murate of Potash"/>
    <n v="0"/>
    <n v="0"/>
    <n v="0"/>
  </r>
  <r>
    <n v="239281"/>
    <x v="0"/>
    <x v="21"/>
    <n v="19"/>
    <s v="Nadia"/>
    <n v="320"/>
    <x v="3"/>
    <x v="3"/>
    <s v="Other Non-Food Crop"/>
    <x v="9"/>
    <n v="1888"/>
    <x v="1"/>
    <s v="N P K Mixture"/>
    <n v="0"/>
    <n v="0"/>
    <n v="0"/>
  </r>
  <r>
    <n v="239282"/>
    <x v="0"/>
    <x v="21"/>
    <n v="19"/>
    <s v="Nadia"/>
    <n v="320"/>
    <x v="3"/>
    <x v="3"/>
    <s v="Other Non-Food Crop"/>
    <x v="9"/>
    <n v="1888"/>
    <x v="1"/>
    <s v="Nitro Phosphate Potash"/>
    <n v="0"/>
    <n v="0"/>
    <n v="0"/>
  </r>
  <r>
    <n v="239283"/>
    <x v="0"/>
    <x v="21"/>
    <n v="19"/>
    <s v="Nadia"/>
    <n v="320"/>
    <x v="3"/>
    <x v="3"/>
    <s v="Other Non-Food Crop"/>
    <x v="9"/>
    <n v="1888"/>
    <x v="1"/>
    <s v="Single Super Phosphate"/>
    <n v="0"/>
    <n v="0"/>
    <n v="0"/>
  </r>
  <r>
    <n v="239284"/>
    <x v="0"/>
    <x v="21"/>
    <n v="19"/>
    <s v="Nadia"/>
    <n v="320"/>
    <x v="3"/>
    <x v="3"/>
    <s v="Other Non-Food Crop"/>
    <x v="9"/>
    <n v="1888"/>
    <x v="1"/>
    <s v="Urea"/>
    <n v="0"/>
    <n v="0"/>
    <n v="0"/>
  </r>
  <r>
    <n v="239285"/>
    <x v="0"/>
    <x v="21"/>
    <n v="19"/>
    <s v="Nadia"/>
    <n v="320"/>
    <x v="3"/>
    <x v="3"/>
    <s v="Other Non-Food Crop"/>
    <x v="9"/>
    <n v="1888"/>
    <x v="1"/>
    <s v="Zinc Sul. Hep. Hyd/M.Hyd."/>
    <n v="0"/>
    <n v="0"/>
    <n v="0"/>
  </r>
  <r>
    <n v="239286"/>
    <x v="0"/>
    <x v="21"/>
    <n v="19"/>
    <s v="Nadia"/>
    <n v="320"/>
    <x v="3"/>
    <x v="3"/>
    <s v="Other Oilseeds"/>
    <x v="4"/>
    <n v="1088"/>
    <x v="0"/>
    <s v="Calcium Ammonium Nitrate"/>
    <n v="810"/>
    <n v="695"/>
    <n v="49.176000000000002"/>
  </r>
  <r>
    <n v="239287"/>
    <x v="0"/>
    <x v="21"/>
    <n v="19"/>
    <s v="Nadia"/>
    <n v="320"/>
    <x v="3"/>
    <x v="3"/>
    <s v="Other Oilseeds"/>
    <x v="4"/>
    <n v="1088"/>
    <x v="0"/>
    <s v="Di-Ammonium Phosphate"/>
    <n v="5539"/>
    <n v="2076"/>
    <n v="267.54500000000002"/>
  </r>
  <r>
    <n v="239288"/>
    <x v="0"/>
    <x v="21"/>
    <n v="19"/>
    <s v="Nadia"/>
    <n v="320"/>
    <x v="3"/>
    <x v="3"/>
    <s v="Other Oilseeds"/>
    <x v="4"/>
    <n v="1088"/>
    <x v="0"/>
    <s v="Murate of Potash"/>
    <n v="1801"/>
    <n v="1880"/>
    <n v="183.017"/>
  </r>
  <r>
    <n v="239289"/>
    <x v="0"/>
    <x v="21"/>
    <n v="19"/>
    <s v="Nadia"/>
    <n v="320"/>
    <x v="3"/>
    <x v="3"/>
    <s v="Other Oilseeds"/>
    <x v="4"/>
    <n v="1088"/>
    <x v="0"/>
    <s v="N P K Mixture"/>
    <n v="1035"/>
    <n v="893"/>
    <n v="119.79"/>
  </r>
  <r>
    <n v="239290"/>
    <x v="0"/>
    <x v="21"/>
    <n v="19"/>
    <s v="Nadia"/>
    <n v="320"/>
    <x v="3"/>
    <x v="3"/>
    <s v="Other Oilseeds"/>
    <x v="4"/>
    <n v="1088"/>
    <x v="0"/>
    <s v="N P K Mixture"/>
    <n v="0"/>
    <n v="0"/>
    <n v="0"/>
  </r>
  <r>
    <n v="239291"/>
    <x v="0"/>
    <x v="21"/>
    <n v="19"/>
    <s v="Nadia"/>
    <n v="320"/>
    <x v="3"/>
    <x v="3"/>
    <s v="Other Oilseeds"/>
    <x v="4"/>
    <n v="1088"/>
    <x v="0"/>
    <s v="Nitro Phosphate"/>
    <n v="0"/>
    <n v="0"/>
    <n v="0"/>
  </r>
  <r>
    <n v="239292"/>
    <x v="0"/>
    <x v="21"/>
    <n v="19"/>
    <s v="Nadia"/>
    <n v="320"/>
    <x v="3"/>
    <x v="3"/>
    <s v="Other Oilseeds"/>
    <x v="4"/>
    <n v="1088"/>
    <x v="0"/>
    <s v="Nitro Phosphate Potash"/>
    <n v="3467"/>
    <n v="2986"/>
    <n v="307.40100000000001"/>
  </r>
  <r>
    <n v="239293"/>
    <x v="0"/>
    <x v="21"/>
    <n v="19"/>
    <s v="Nadia"/>
    <n v="320"/>
    <x v="3"/>
    <x v="3"/>
    <s v="Other Oilseeds"/>
    <x v="4"/>
    <n v="1088"/>
    <x v="0"/>
    <s v="Potassium Sulphate"/>
    <n v="0"/>
    <n v="0"/>
    <n v="0"/>
  </r>
  <r>
    <n v="239294"/>
    <x v="0"/>
    <x v="21"/>
    <n v="19"/>
    <s v="Nadia"/>
    <n v="320"/>
    <x v="3"/>
    <x v="3"/>
    <s v="Other Oilseeds"/>
    <x v="4"/>
    <n v="1088"/>
    <x v="0"/>
    <s v="Single Super Phosphate"/>
    <n v="1441"/>
    <n v="1577"/>
    <n v="216.928"/>
  </r>
  <r>
    <n v="239295"/>
    <x v="0"/>
    <x v="21"/>
    <n v="19"/>
    <s v="Nadia"/>
    <n v="320"/>
    <x v="3"/>
    <x v="3"/>
    <s v="Other Oilseeds"/>
    <x v="4"/>
    <n v="1088"/>
    <x v="0"/>
    <s v="Urea"/>
    <n v="11258"/>
    <n v="7502"/>
    <n v="1028.57"/>
  </r>
  <r>
    <n v="239296"/>
    <x v="0"/>
    <x v="21"/>
    <n v="19"/>
    <s v="Nadia"/>
    <n v="320"/>
    <x v="3"/>
    <x v="3"/>
    <s v="Other Oilseeds"/>
    <x v="4"/>
    <n v="1088"/>
    <x v="0"/>
    <s v="Urea Ammonium Phosphate"/>
    <n v="225"/>
    <n v="241"/>
    <n v="40.08"/>
  </r>
  <r>
    <n v="239297"/>
    <x v="0"/>
    <x v="21"/>
    <n v="19"/>
    <s v="Nadia"/>
    <n v="320"/>
    <x v="3"/>
    <x v="3"/>
    <s v="Other Oilseeds"/>
    <x v="4"/>
    <n v="1088"/>
    <x v="0"/>
    <s v="Zinc Sul. Hep. Hyd/M.Hyd."/>
    <n v="450"/>
    <n v="446"/>
    <n v="23.417000000000002"/>
  </r>
  <r>
    <n v="239298"/>
    <x v="0"/>
    <x v="21"/>
    <n v="19"/>
    <s v="Nadia"/>
    <n v="320"/>
    <x v="3"/>
    <x v="3"/>
    <s v="Other Oilseeds"/>
    <x v="4"/>
    <n v="1088"/>
    <x v="1"/>
    <s v="Calcium Ammonium Nitrate"/>
    <n v="0"/>
    <n v="0"/>
    <n v="0"/>
  </r>
  <r>
    <n v="239299"/>
    <x v="0"/>
    <x v="21"/>
    <n v="19"/>
    <s v="Nadia"/>
    <n v="320"/>
    <x v="3"/>
    <x v="3"/>
    <s v="Other Oilseeds"/>
    <x v="4"/>
    <n v="1088"/>
    <x v="1"/>
    <s v="Di-Ammonium Phosphate"/>
    <n v="0"/>
    <n v="0"/>
    <n v="0"/>
  </r>
  <r>
    <n v="239300"/>
    <x v="0"/>
    <x v="21"/>
    <n v="19"/>
    <s v="Nadia"/>
    <n v="320"/>
    <x v="3"/>
    <x v="3"/>
    <s v="Other Oilseeds"/>
    <x v="4"/>
    <n v="1088"/>
    <x v="1"/>
    <s v="Murate of Potash"/>
    <n v="0"/>
    <n v="0"/>
    <n v="0"/>
  </r>
  <r>
    <n v="239301"/>
    <x v="0"/>
    <x v="21"/>
    <n v="19"/>
    <s v="Nadia"/>
    <n v="320"/>
    <x v="3"/>
    <x v="3"/>
    <s v="Other Oilseeds"/>
    <x v="4"/>
    <n v="1088"/>
    <x v="1"/>
    <s v="N P K Mixture"/>
    <n v="0"/>
    <n v="0"/>
    <n v="0"/>
  </r>
  <r>
    <n v="239303"/>
    <x v="0"/>
    <x v="21"/>
    <n v="19"/>
    <s v="Nadia"/>
    <n v="320"/>
    <x v="3"/>
    <x v="3"/>
    <s v="Other Oilseeds"/>
    <x v="4"/>
    <n v="1088"/>
    <x v="1"/>
    <s v="Nitro Phosphate"/>
    <n v="0"/>
    <n v="0"/>
    <n v="0"/>
  </r>
  <r>
    <n v="239304"/>
    <x v="0"/>
    <x v="21"/>
    <n v="19"/>
    <s v="Nadia"/>
    <n v="320"/>
    <x v="3"/>
    <x v="3"/>
    <s v="Other Oilseeds"/>
    <x v="4"/>
    <n v="1088"/>
    <x v="1"/>
    <s v="Nitro Phosphate Potash"/>
    <n v="90"/>
    <n v="101"/>
    <n v="13.734999999999999"/>
  </r>
  <r>
    <n v="239305"/>
    <x v="0"/>
    <x v="21"/>
    <n v="19"/>
    <s v="Nadia"/>
    <n v="320"/>
    <x v="3"/>
    <x v="3"/>
    <s v="Other Oilseeds"/>
    <x v="4"/>
    <n v="1088"/>
    <x v="1"/>
    <s v="Potassium Sulphate"/>
    <n v="0"/>
    <n v="0"/>
    <n v="0"/>
  </r>
  <r>
    <n v="239306"/>
    <x v="0"/>
    <x v="21"/>
    <n v="19"/>
    <s v="Nadia"/>
    <n v="320"/>
    <x v="3"/>
    <x v="3"/>
    <s v="Other Oilseeds"/>
    <x v="4"/>
    <n v="1088"/>
    <x v="1"/>
    <s v="Single Super Phosphate"/>
    <n v="0"/>
    <n v="0"/>
    <n v="0"/>
  </r>
  <r>
    <n v="239307"/>
    <x v="0"/>
    <x v="21"/>
    <n v="19"/>
    <s v="Nadia"/>
    <n v="320"/>
    <x v="3"/>
    <x v="3"/>
    <s v="Other Oilseeds"/>
    <x v="4"/>
    <n v="1088"/>
    <x v="1"/>
    <s v="Urea"/>
    <n v="90"/>
    <n v="101"/>
    <n v="4.0529999999999999"/>
  </r>
  <r>
    <n v="239308"/>
    <x v="0"/>
    <x v="21"/>
    <n v="19"/>
    <s v="Nadia"/>
    <n v="320"/>
    <x v="3"/>
    <x v="3"/>
    <s v="Other Oilseeds"/>
    <x v="4"/>
    <n v="1088"/>
    <x v="1"/>
    <s v="Urea Ammonium Phosphate"/>
    <n v="0"/>
    <n v="0"/>
    <n v="0"/>
  </r>
  <r>
    <n v="239309"/>
    <x v="0"/>
    <x v="21"/>
    <n v="19"/>
    <s v="Nadia"/>
    <n v="320"/>
    <x v="3"/>
    <x v="3"/>
    <s v="Other Oilseeds"/>
    <x v="4"/>
    <n v="1088"/>
    <x v="1"/>
    <s v="Zinc Sul. Hep. Hyd/M.Hyd."/>
    <n v="0"/>
    <n v="0"/>
    <n v="0"/>
  </r>
  <r>
    <n v="239310"/>
    <x v="0"/>
    <x v="21"/>
    <n v="19"/>
    <s v="Nadia"/>
    <n v="320"/>
    <x v="3"/>
    <x v="3"/>
    <s v="Other Plantation Crop"/>
    <x v="13"/>
    <n v="1588"/>
    <x v="0"/>
    <s v="Murate of Potash"/>
    <n v="0"/>
    <n v="0"/>
    <n v="0"/>
  </r>
  <r>
    <n v="239311"/>
    <x v="0"/>
    <x v="21"/>
    <n v="19"/>
    <s v="Nadia"/>
    <n v="320"/>
    <x v="3"/>
    <x v="3"/>
    <s v="Other Plantation Crop"/>
    <x v="13"/>
    <n v="1588"/>
    <x v="0"/>
    <s v="N P K Mixture"/>
    <n v="0"/>
    <n v="0"/>
    <n v="0"/>
  </r>
  <r>
    <n v="239312"/>
    <x v="0"/>
    <x v="21"/>
    <n v="19"/>
    <s v="Nadia"/>
    <n v="320"/>
    <x v="3"/>
    <x v="3"/>
    <s v="Other Plantation Crop"/>
    <x v="13"/>
    <n v="1588"/>
    <x v="0"/>
    <s v="Urea"/>
    <n v="0"/>
    <n v="0"/>
    <n v="0"/>
  </r>
  <r>
    <n v="239313"/>
    <x v="0"/>
    <x v="21"/>
    <n v="19"/>
    <s v="Nadia"/>
    <n v="320"/>
    <x v="3"/>
    <x v="3"/>
    <s v="Other Plantation Crop"/>
    <x v="13"/>
    <n v="1588"/>
    <x v="1"/>
    <s v="Murate of Potash"/>
    <n v="0"/>
    <n v="0"/>
    <n v="0"/>
  </r>
  <r>
    <n v="239314"/>
    <x v="0"/>
    <x v="21"/>
    <n v="19"/>
    <s v="Nadia"/>
    <n v="320"/>
    <x v="3"/>
    <x v="3"/>
    <s v="Other Plantation Crop"/>
    <x v="13"/>
    <n v="1588"/>
    <x v="1"/>
    <s v="N P K Mixture"/>
    <n v="0"/>
    <n v="0"/>
    <n v="0"/>
  </r>
  <r>
    <n v="239315"/>
    <x v="0"/>
    <x v="21"/>
    <n v="19"/>
    <s v="Nadia"/>
    <n v="320"/>
    <x v="3"/>
    <x v="3"/>
    <s v="Other Plantation Crop"/>
    <x v="13"/>
    <n v="1588"/>
    <x v="1"/>
    <s v="Urea"/>
    <n v="0"/>
    <n v="0"/>
    <n v="0"/>
  </r>
  <r>
    <n v="239316"/>
    <x v="0"/>
    <x v="21"/>
    <n v="19"/>
    <s v="Nadia"/>
    <n v="320"/>
    <x v="3"/>
    <x v="3"/>
    <s v="Other Pulses "/>
    <x v="2"/>
    <n v="288"/>
    <x v="0"/>
    <s v="Calcium Ammonium Nitrate"/>
    <n v="0"/>
    <n v="0"/>
    <n v="0"/>
  </r>
  <r>
    <n v="239317"/>
    <x v="0"/>
    <x v="21"/>
    <n v="19"/>
    <s v="Nadia"/>
    <n v="320"/>
    <x v="3"/>
    <x v="3"/>
    <s v="Other Pulses "/>
    <x v="2"/>
    <n v="288"/>
    <x v="0"/>
    <s v="Di-Ammonium Phosphate"/>
    <n v="225"/>
    <n v="127"/>
    <n v="17.562999999999999"/>
  </r>
  <r>
    <n v="239318"/>
    <x v="0"/>
    <x v="21"/>
    <n v="19"/>
    <s v="Nadia"/>
    <n v="320"/>
    <x v="3"/>
    <x v="3"/>
    <s v="Other Pulses "/>
    <x v="2"/>
    <n v="288"/>
    <x v="0"/>
    <s v="Mono Ammonium Phosphate"/>
    <n v="0"/>
    <n v="0"/>
    <n v="0"/>
  </r>
  <r>
    <n v="239319"/>
    <x v="0"/>
    <x v="21"/>
    <n v="19"/>
    <s v="Nadia"/>
    <n v="320"/>
    <x v="3"/>
    <x v="3"/>
    <s v="Other Pulses "/>
    <x v="2"/>
    <n v="288"/>
    <x v="0"/>
    <s v="Murate of Potash"/>
    <n v="135"/>
    <n v="33"/>
    <n v="3.4670000000000001"/>
  </r>
  <r>
    <n v="239320"/>
    <x v="0"/>
    <x v="21"/>
    <n v="19"/>
    <s v="Nadia"/>
    <n v="320"/>
    <x v="3"/>
    <x v="3"/>
    <s v="Other Pulses "/>
    <x v="2"/>
    <n v="288"/>
    <x v="0"/>
    <s v="N P K Mixture"/>
    <n v="180"/>
    <n v="73"/>
    <n v="10.356999999999999"/>
  </r>
  <r>
    <n v="239321"/>
    <x v="0"/>
    <x v="21"/>
    <n v="19"/>
    <s v="Nadia"/>
    <n v="320"/>
    <x v="3"/>
    <x v="3"/>
    <s v="Other Pulses "/>
    <x v="2"/>
    <n v="288"/>
    <x v="0"/>
    <s v="Nitro Phosphate Potash"/>
    <n v="495"/>
    <n v="239"/>
    <n v="37.378"/>
  </r>
  <r>
    <n v="239322"/>
    <x v="0"/>
    <x v="21"/>
    <n v="19"/>
    <s v="Nadia"/>
    <n v="320"/>
    <x v="3"/>
    <x v="3"/>
    <s v="Other Pulses "/>
    <x v="2"/>
    <n v="288"/>
    <x v="0"/>
    <s v="Single Super Phosphate"/>
    <n v="270"/>
    <n v="124"/>
    <n v="27.02"/>
  </r>
  <r>
    <n v="239323"/>
    <x v="0"/>
    <x v="21"/>
    <n v="19"/>
    <s v="Nadia"/>
    <n v="320"/>
    <x v="3"/>
    <x v="3"/>
    <s v="Other Pulses "/>
    <x v="2"/>
    <n v="288"/>
    <x v="0"/>
    <s v="Urea"/>
    <n v="900"/>
    <n v="434"/>
    <n v="53.274999999999999"/>
  </r>
  <r>
    <n v="239324"/>
    <x v="0"/>
    <x v="21"/>
    <n v="19"/>
    <s v="Nadia"/>
    <n v="320"/>
    <x v="3"/>
    <x v="3"/>
    <s v="Other Pulses "/>
    <x v="2"/>
    <n v="288"/>
    <x v="0"/>
    <s v="Urea Ammonium Phosphate"/>
    <n v="45"/>
    <n v="55"/>
    <n v="8.1059999999999999"/>
  </r>
  <r>
    <n v="239325"/>
    <x v="0"/>
    <x v="21"/>
    <n v="19"/>
    <s v="Nadia"/>
    <n v="320"/>
    <x v="3"/>
    <x v="3"/>
    <s v="Other Pulses "/>
    <x v="2"/>
    <n v="288"/>
    <x v="0"/>
    <s v="Zinc Sul. Hep. Hyd/M.Hyd."/>
    <n v="45"/>
    <n v="11"/>
    <n v="0.9"/>
  </r>
  <r>
    <n v="239326"/>
    <x v="0"/>
    <x v="21"/>
    <n v="19"/>
    <s v="Nadia"/>
    <n v="320"/>
    <x v="3"/>
    <x v="3"/>
    <s v="Other Pulses "/>
    <x v="2"/>
    <n v="288"/>
    <x v="1"/>
    <s v="Calcium Ammonium Nitrate"/>
    <n v="0"/>
    <n v="0"/>
    <n v="0"/>
  </r>
  <r>
    <n v="239327"/>
    <x v="0"/>
    <x v="21"/>
    <n v="19"/>
    <s v="Nadia"/>
    <n v="320"/>
    <x v="3"/>
    <x v="3"/>
    <s v="Other Pulses "/>
    <x v="2"/>
    <n v="288"/>
    <x v="1"/>
    <s v="Di-Ammonium Phosphate"/>
    <n v="11123"/>
    <n v="2834"/>
    <n v="389.99400000000003"/>
  </r>
  <r>
    <n v="239328"/>
    <x v="0"/>
    <x v="21"/>
    <n v="19"/>
    <s v="Nadia"/>
    <n v="320"/>
    <x v="3"/>
    <x v="3"/>
    <s v="Other Pulses "/>
    <x v="2"/>
    <n v="288"/>
    <x v="1"/>
    <s v="Mono Ammonium Phosphate"/>
    <n v="0"/>
    <n v="0"/>
    <n v="0"/>
  </r>
  <r>
    <n v="239329"/>
    <x v="0"/>
    <x v="21"/>
    <n v="19"/>
    <s v="Nadia"/>
    <n v="320"/>
    <x v="3"/>
    <x v="3"/>
    <s v="Other Pulses "/>
    <x v="2"/>
    <n v="288"/>
    <x v="1"/>
    <s v="Murate of Potash"/>
    <n v="0"/>
    <n v="0"/>
    <n v="0"/>
  </r>
  <r>
    <n v="239330"/>
    <x v="0"/>
    <x v="21"/>
    <n v="19"/>
    <s v="Nadia"/>
    <n v="320"/>
    <x v="3"/>
    <x v="3"/>
    <s v="Other Pulses "/>
    <x v="2"/>
    <n v="288"/>
    <x v="1"/>
    <s v="N P K Mixture"/>
    <n v="0"/>
    <n v="0"/>
    <n v="0"/>
  </r>
  <r>
    <n v="239331"/>
    <x v="0"/>
    <x v="21"/>
    <n v="19"/>
    <s v="Nadia"/>
    <n v="320"/>
    <x v="3"/>
    <x v="3"/>
    <s v="Other Pulses "/>
    <x v="2"/>
    <n v="288"/>
    <x v="1"/>
    <s v="Nitro Phosphate Potash"/>
    <n v="90"/>
    <n v="76"/>
    <n v="5.8540000000000001"/>
  </r>
  <r>
    <n v="239332"/>
    <x v="0"/>
    <x v="21"/>
    <n v="19"/>
    <s v="Nadia"/>
    <n v="320"/>
    <x v="3"/>
    <x v="3"/>
    <s v="Other Pulses "/>
    <x v="2"/>
    <n v="288"/>
    <x v="1"/>
    <s v="Single Super Phosphate"/>
    <n v="90"/>
    <n v="64"/>
    <n v="4.5030000000000001"/>
  </r>
  <r>
    <n v="239333"/>
    <x v="0"/>
    <x v="21"/>
    <n v="19"/>
    <s v="Nadia"/>
    <n v="320"/>
    <x v="3"/>
    <x v="3"/>
    <s v="Other Pulses "/>
    <x v="2"/>
    <n v="288"/>
    <x v="1"/>
    <s v="Urea"/>
    <n v="11213"/>
    <n v="2922"/>
    <n v="504.83"/>
  </r>
  <r>
    <n v="239334"/>
    <x v="0"/>
    <x v="21"/>
    <n v="19"/>
    <s v="Nadia"/>
    <n v="320"/>
    <x v="3"/>
    <x v="3"/>
    <s v="Other Pulses "/>
    <x v="2"/>
    <n v="288"/>
    <x v="1"/>
    <s v="Urea Ammonium Phosphate"/>
    <n v="0"/>
    <n v="0"/>
    <n v="0"/>
  </r>
  <r>
    <n v="239335"/>
    <x v="0"/>
    <x v="21"/>
    <n v="19"/>
    <s v="Nadia"/>
    <n v="320"/>
    <x v="3"/>
    <x v="3"/>
    <s v="Other Pulses "/>
    <x v="2"/>
    <n v="288"/>
    <x v="1"/>
    <s v="Zinc Sul. Hep. Hyd/M.Hyd."/>
    <n v="0"/>
    <n v="0"/>
    <n v="0"/>
  </r>
  <r>
    <n v="239336"/>
    <x v="0"/>
    <x v="21"/>
    <n v="19"/>
    <s v="Nadia"/>
    <n v="320"/>
    <x v="3"/>
    <x v="3"/>
    <s v="Other Sugar Crops"/>
    <x v="10"/>
    <n v="488"/>
    <x v="0"/>
    <s v="Di-Ammonium Phosphate"/>
    <n v="180"/>
    <n v="336"/>
    <n v="41.881"/>
  </r>
  <r>
    <n v="239337"/>
    <x v="0"/>
    <x v="21"/>
    <n v="19"/>
    <s v="Nadia"/>
    <n v="320"/>
    <x v="3"/>
    <x v="3"/>
    <s v="Other Sugar Crops"/>
    <x v="10"/>
    <n v="488"/>
    <x v="0"/>
    <s v="N P K Mixture"/>
    <n v="135"/>
    <n v="261"/>
    <n v="38.728999999999999"/>
  </r>
  <r>
    <n v="239338"/>
    <x v="0"/>
    <x v="21"/>
    <n v="19"/>
    <s v="Nadia"/>
    <n v="320"/>
    <x v="3"/>
    <x v="3"/>
    <s v="Other Sugar Crops"/>
    <x v="10"/>
    <n v="488"/>
    <x v="0"/>
    <s v="Nitro Phosphate Potash"/>
    <n v="90"/>
    <n v="96"/>
    <n v="8.1959999999999997"/>
  </r>
  <r>
    <n v="239339"/>
    <x v="0"/>
    <x v="21"/>
    <n v="19"/>
    <s v="Nadia"/>
    <n v="320"/>
    <x v="3"/>
    <x v="3"/>
    <s v="Other Sugar Crops"/>
    <x v="10"/>
    <n v="488"/>
    <x v="0"/>
    <s v="Urea"/>
    <n v="225"/>
    <n v="357"/>
    <n v="129.24700000000001"/>
  </r>
  <r>
    <n v="239340"/>
    <x v="0"/>
    <x v="21"/>
    <n v="19"/>
    <s v="Nadia"/>
    <n v="320"/>
    <x v="3"/>
    <x v="3"/>
    <s v="Other Sugar Crops"/>
    <x v="10"/>
    <n v="488"/>
    <x v="1"/>
    <s v="Di-Ammonium Phosphate"/>
    <n v="0"/>
    <n v="0"/>
    <n v="0"/>
  </r>
  <r>
    <n v="239341"/>
    <x v="0"/>
    <x v="21"/>
    <n v="19"/>
    <s v="Nadia"/>
    <n v="320"/>
    <x v="3"/>
    <x v="3"/>
    <s v="Other Sugar Crops"/>
    <x v="10"/>
    <n v="488"/>
    <x v="1"/>
    <s v="N P K Mixture"/>
    <n v="0"/>
    <n v="0"/>
    <n v="0"/>
  </r>
  <r>
    <n v="239342"/>
    <x v="0"/>
    <x v="21"/>
    <n v="19"/>
    <s v="Nadia"/>
    <n v="320"/>
    <x v="3"/>
    <x v="3"/>
    <s v="Other Sugar Crops"/>
    <x v="10"/>
    <n v="488"/>
    <x v="1"/>
    <s v="Nitro Phosphate Potash"/>
    <n v="0"/>
    <n v="0"/>
    <n v="0"/>
  </r>
  <r>
    <n v="239343"/>
    <x v="0"/>
    <x v="21"/>
    <n v="19"/>
    <s v="Nadia"/>
    <n v="320"/>
    <x v="3"/>
    <x v="3"/>
    <s v="Other Sugar Crops"/>
    <x v="10"/>
    <n v="488"/>
    <x v="1"/>
    <s v="Urea"/>
    <n v="0"/>
    <n v="0"/>
    <n v="0"/>
  </r>
  <r>
    <n v="239344"/>
    <x v="0"/>
    <x v="21"/>
    <n v="19"/>
    <s v="Nadia"/>
    <n v="320"/>
    <x v="3"/>
    <x v="3"/>
    <s v="Other Vegetables"/>
    <x v="3"/>
    <n v="788"/>
    <x v="0"/>
    <s v="Calcium Ammonium Nitrate"/>
    <n v="450"/>
    <n v="406"/>
    <n v="29.271999999999998"/>
  </r>
  <r>
    <n v="239345"/>
    <x v="0"/>
    <x v="21"/>
    <n v="19"/>
    <s v="Nadia"/>
    <n v="320"/>
    <x v="3"/>
    <x v="3"/>
    <s v="Other Vegetables"/>
    <x v="3"/>
    <n v="788"/>
    <x v="0"/>
    <s v="Di-Ammonium Phosphate"/>
    <n v="8916"/>
    <n v="3560"/>
    <n v="377.834"/>
  </r>
  <r>
    <n v="239346"/>
    <x v="0"/>
    <x v="21"/>
    <n v="19"/>
    <s v="Nadia"/>
    <n v="320"/>
    <x v="3"/>
    <x v="3"/>
    <s v="Other Vegetables"/>
    <x v="3"/>
    <n v="788"/>
    <x v="0"/>
    <s v="Murate of Potash"/>
    <n v="585"/>
    <n v="690"/>
    <n v="79.709999999999994"/>
  </r>
  <r>
    <n v="239347"/>
    <x v="0"/>
    <x v="21"/>
    <n v="19"/>
    <s v="Nadia"/>
    <n v="320"/>
    <x v="3"/>
    <x v="3"/>
    <s v="Other Vegetables"/>
    <x v="3"/>
    <n v="788"/>
    <x v="0"/>
    <s v="N P K Mixture"/>
    <n v="720"/>
    <n v="649"/>
    <n v="141.226"/>
  </r>
  <r>
    <n v="239348"/>
    <x v="0"/>
    <x v="21"/>
    <n v="19"/>
    <s v="Nadia"/>
    <n v="320"/>
    <x v="3"/>
    <x v="3"/>
    <s v="Other Vegetables"/>
    <x v="3"/>
    <n v="788"/>
    <x v="0"/>
    <s v="N P K Mixture"/>
    <n v="90"/>
    <n v="91"/>
    <n v="10.582000000000001"/>
  </r>
  <r>
    <n v="239349"/>
    <x v="0"/>
    <x v="21"/>
    <n v="19"/>
    <s v="Nadia"/>
    <n v="320"/>
    <x v="3"/>
    <x v="3"/>
    <s v="Other Vegetables"/>
    <x v="3"/>
    <n v="788"/>
    <x v="0"/>
    <s v="Nitro Phosphate"/>
    <n v="0"/>
    <n v="0"/>
    <n v="0"/>
  </r>
  <r>
    <n v="239350"/>
    <x v="0"/>
    <x v="21"/>
    <n v="19"/>
    <s v="Nadia"/>
    <n v="320"/>
    <x v="3"/>
    <x v="3"/>
    <s v="Other Vegetables"/>
    <x v="3"/>
    <n v="788"/>
    <x v="0"/>
    <s v="Nitro Phosphate Potash"/>
    <n v="1080"/>
    <n v="959"/>
    <n v="97.722999999999999"/>
  </r>
  <r>
    <n v="239351"/>
    <x v="0"/>
    <x v="21"/>
    <n v="19"/>
    <s v="Nadia"/>
    <n v="320"/>
    <x v="3"/>
    <x v="3"/>
    <s v="Other Vegetables"/>
    <x v="3"/>
    <n v="788"/>
    <x v="0"/>
    <s v="Single Super Phosphate"/>
    <n v="495"/>
    <n v="628"/>
    <n v="155.14099999999999"/>
  </r>
  <r>
    <n v="239352"/>
    <x v="0"/>
    <x v="21"/>
    <n v="19"/>
    <s v="Nadia"/>
    <n v="320"/>
    <x v="3"/>
    <x v="3"/>
    <s v="Other Vegetables"/>
    <x v="3"/>
    <n v="788"/>
    <x v="0"/>
    <s v="Urea"/>
    <n v="11393"/>
    <n v="6454"/>
    <n v="890.726"/>
  </r>
  <r>
    <n v="239353"/>
    <x v="0"/>
    <x v="21"/>
    <n v="19"/>
    <s v="Nadia"/>
    <n v="320"/>
    <x v="3"/>
    <x v="3"/>
    <s v="Other Vegetables"/>
    <x v="3"/>
    <n v="788"/>
    <x v="0"/>
    <s v="Urea Ammonium Phosphate"/>
    <n v="0"/>
    <n v="0"/>
    <n v="0"/>
  </r>
  <r>
    <n v="239354"/>
    <x v="0"/>
    <x v="21"/>
    <n v="19"/>
    <s v="Nadia"/>
    <n v="320"/>
    <x v="3"/>
    <x v="3"/>
    <s v="Other Vegetables"/>
    <x v="3"/>
    <n v="788"/>
    <x v="0"/>
    <s v="Zinc Sul. Hep. Hyd/M.Hyd."/>
    <n v="135"/>
    <n v="87"/>
    <n v="5.0430000000000001"/>
  </r>
  <r>
    <n v="239355"/>
    <x v="0"/>
    <x v="21"/>
    <n v="19"/>
    <s v="Nadia"/>
    <n v="320"/>
    <x v="3"/>
    <x v="3"/>
    <s v="Other Vegetables"/>
    <x v="3"/>
    <n v="788"/>
    <x v="1"/>
    <s v="Calcium Ammonium Nitrate"/>
    <n v="0"/>
    <n v="0"/>
    <n v="0"/>
  </r>
  <r>
    <n v="239356"/>
    <x v="0"/>
    <x v="21"/>
    <n v="19"/>
    <s v="Nadia"/>
    <n v="320"/>
    <x v="3"/>
    <x v="3"/>
    <s v="Other Vegetables"/>
    <x v="3"/>
    <n v="788"/>
    <x v="1"/>
    <s v="Di-Ammonium Phosphate"/>
    <n v="0"/>
    <n v="0"/>
    <n v="0"/>
  </r>
  <r>
    <n v="239357"/>
    <x v="0"/>
    <x v="21"/>
    <n v="19"/>
    <s v="Nadia"/>
    <n v="320"/>
    <x v="3"/>
    <x v="3"/>
    <s v="Other Vegetables"/>
    <x v="3"/>
    <n v="788"/>
    <x v="1"/>
    <s v="Murate of Potash"/>
    <n v="0"/>
    <n v="0"/>
    <n v="0"/>
  </r>
  <r>
    <n v="239358"/>
    <x v="0"/>
    <x v="21"/>
    <n v="19"/>
    <s v="Nadia"/>
    <n v="320"/>
    <x v="3"/>
    <x v="3"/>
    <s v="Other Vegetables"/>
    <x v="3"/>
    <n v="788"/>
    <x v="1"/>
    <s v="N P K Mixture"/>
    <n v="0"/>
    <n v="0"/>
    <n v="0"/>
  </r>
  <r>
    <n v="239360"/>
    <x v="0"/>
    <x v="21"/>
    <n v="19"/>
    <s v="Nadia"/>
    <n v="320"/>
    <x v="3"/>
    <x v="3"/>
    <s v="Other Vegetables"/>
    <x v="3"/>
    <n v="788"/>
    <x v="1"/>
    <s v="Nitro Phosphate"/>
    <n v="0"/>
    <n v="0"/>
    <n v="0"/>
  </r>
  <r>
    <n v="239361"/>
    <x v="0"/>
    <x v="21"/>
    <n v="19"/>
    <s v="Nadia"/>
    <n v="320"/>
    <x v="3"/>
    <x v="3"/>
    <s v="Other Vegetables"/>
    <x v="3"/>
    <n v="788"/>
    <x v="1"/>
    <s v="Nitro Phosphate Potash"/>
    <n v="0"/>
    <n v="0"/>
    <n v="0"/>
  </r>
  <r>
    <n v="239362"/>
    <x v="0"/>
    <x v="21"/>
    <n v="19"/>
    <s v="Nadia"/>
    <n v="320"/>
    <x v="3"/>
    <x v="3"/>
    <s v="Other Vegetables"/>
    <x v="3"/>
    <n v="788"/>
    <x v="1"/>
    <s v="Single Super Phosphate"/>
    <n v="0"/>
    <n v="0"/>
    <n v="0"/>
  </r>
  <r>
    <n v="239363"/>
    <x v="0"/>
    <x v="21"/>
    <n v="19"/>
    <s v="Nadia"/>
    <n v="320"/>
    <x v="3"/>
    <x v="3"/>
    <s v="Other Vegetables"/>
    <x v="3"/>
    <n v="788"/>
    <x v="1"/>
    <s v="Urea"/>
    <n v="45"/>
    <n v="23"/>
    <n v="3.6019999999999999"/>
  </r>
  <r>
    <n v="239364"/>
    <x v="0"/>
    <x v="21"/>
    <n v="19"/>
    <s v="Nadia"/>
    <n v="320"/>
    <x v="3"/>
    <x v="3"/>
    <s v="Other Vegetables"/>
    <x v="3"/>
    <n v="788"/>
    <x v="1"/>
    <s v="Urea Ammonium Phosphate"/>
    <n v="0"/>
    <n v="0"/>
    <n v="0"/>
  </r>
  <r>
    <n v="239365"/>
    <x v="0"/>
    <x v="21"/>
    <n v="19"/>
    <s v="Nadia"/>
    <n v="320"/>
    <x v="3"/>
    <x v="3"/>
    <s v="Other Vegetables"/>
    <x v="3"/>
    <n v="788"/>
    <x v="1"/>
    <s v="Zinc Sul. Hep. Hyd/M.Hyd."/>
    <n v="0"/>
    <n v="0"/>
    <n v="0"/>
  </r>
  <r>
    <n v="239366"/>
    <x v="0"/>
    <x v="21"/>
    <n v="19"/>
    <s v="Nadia"/>
    <n v="320"/>
    <x v="3"/>
    <x v="3"/>
    <s v="Paddy  "/>
    <x v="7"/>
    <n v="101"/>
    <x v="0"/>
    <s v="Amm. Phos. Sul./N. Phos."/>
    <n v="45"/>
    <n v="1"/>
    <n v="4.5030000000000001"/>
  </r>
  <r>
    <n v="239367"/>
    <x v="0"/>
    <x v="21"/>
    <n v="19"/>
    <s v="Nadia"/>
    <n v="320"/>
    <x v="3"/>
    <x v="3"/>
    <s v="Paddy  "/>
    <x v="7"/>
    <n v="101"/>
    <x v="0"/>
    <s v="Ammonium Sulphate"/>
    <n v="0"/>
    <n v="0"/>
    <n v="0"/>
  </r>
  <r>
    <n v="239368"/>
    <x v="0"/>
    <x v="21"/>
    <n v="19"/>
    <s v="Nadia"/>
    <n v="320"/>
    <x v="3"/>
    <x v="3"/>
    <s v="Paddy  "/>
    <x v="7"/>
    <n v="101"/>
    <x v="0"/>
    <s v="Calcium Ammonium Nitrate"/>
    <n v="1080"/>
    <n v="2222"/>
    <n v="170.99299999999999"/>
  </r>
  <r>
    <n v="239369"/>
    <x v="0"/>
    <x v="21"/>
    <n v="19"/>
    <s v="Nadia"/>
    <n v="320"/>
    <x v="3"/>
    <x v="3"/>
    <s v="Paddy  "/>
    <x v="7"/>
    <n v="101"/>
    <x v="0"/>
    <s v="Copper Sulphate"/>
    <n v="0"/>
    <n v="0"/>
    <n v="0"/>
  </r>
  <r>
    <n v="239370"/>
    <x v="0"/>
    <x v="21"/>
    <n v="19"/>
    <s v="Nadia"/>
    <n v="320"/>
    <x v="3"/>
    <x v="3"/>
    <s v="Paddy  "/>
    <x v="7"/>
    <n v="101"/>
    <x v="0"/>
    <s v="Di-Ammonium Phosphate"/>
    <n v="4953"/>
    <n v="7792"/>
    <n v="641.28300000000002"/>
  </r>
  <r>
    <n v="239371"/>
    <x v="0"/>
    <x v="21"/>
    <n v="19"/>
    <s v="Nadia"/>
    <n v="320"/>
    <x v="3"/>
    <x v="3"/>
    <s v="Paddy  "/>
    <x v="7"/>
    <n v="101"/>
    <x v="0"/>
    <s v="Mono Ammonium Phosphate"/>
    <n v="45"/>
    <n v="1"/>
    <n v="36.027000000000001"/>
  </r>
  <r>
    <n v="239372"/>
    <x v="0"/>
    <x v="21"/>
    <n v="19"/>
    <s v="Nadia"/>
    <n v="320"/>
    <x v="3"/>
    <x v="3"/>
    <s v="Paddy  "/>
    <x v="7"/>
    <n v="101"/>
    <x v="0"/>
    <s v="Murate of Potash"/>
    <n v="6394"/>
    <n v="16050"/>
    <n v="1216.82"/>
  </r>
  <r>
    <n v="239373"/>
    <x v="0"/>
    <x v="21"/>
    <n v="19"/>
    <s v="Nadia"/>
    <n v="320"/>
    <x v="3"/>
    <x v="3"/>
    <s v="Paddy  "/>
    <x v="7"/>
    <n v="101"/>
    <x v="0"/>
    <s v="N P K Mixture"/>
    <n v="1711"/>
    <n v="3479"/>
    <n v="427.95699999999999"/>
  </r>
  <r>
    <n v="239374"/>
    <x v="0"/>
    <x v="21"/>
    <n v="19"/>
    <s v="Nadia"/>
    <n v="320"/>
    <x v="3"/>
    <x v="3"/>
    <s v="Paddy  "/>
    <x v="7"/>
    <n v="101"/>
    <x v="0"/>
    <s v="N P K Mixture"/>
    <n v="0"/>
    <n v="0"/>
    <n v="0"/>
  </r>
  <r>
    <n v="239375"/>
    <x v="0"/>
    <x v="21"/>
    <n v="19"/>
    <s v="Nadia"/>
    <n v="320"/>
    <x v="3"/>
    <x v="3"/>
    <s v="Paddy  "/>
    <x v="7"/>
    <n v="101"/>
    <x v="0"/>
    <s v="N P K Mixture"/>
    <n v="45"/>
    <n v="108"/>
    <n v="2.702"/>
  </r>
  <r>
    <n v="239376"/>
    <x v="0"/>
    <x v="21"/>
    <n v="19"/>
    <s v="Nadia"/>
    <n v="320"/>
    <x v="3"/>
    <x v="3"/>
    <s v="Paddy  "/>
    <x v="7"/>
    <n v="101"/>
    <x v="0"/>
    <s v="Nitro Phosphate"/>
    <n v="0"/>
    <n v="0"/>
    <n v="0"/>
  </r>
  <r>
    <n v="239377"/>
    <x v="0"/>
    <x v="21"/>
    <n v="19"/>
    <s v="Nadia"/>
    <n v="320"/>
    <x v="3"/>
    <x v="3"/>
    <s v="Paddy  "/>
    <x v="7"/>
    <n v="101"/>
    <x v="0"/>
    <s v="Nitro Phosphate Potash"/>
    <n v="4503"/>
    <n v="8988"/>
    <n v="1094.19"/>
  </r>
  <r>
    <n v="239378"/>
    <x v="0"/>
    <x v="21"/>
    <n v="19"/>
    <s v="Nadia"/>
    <n v="320"/>
    <x v="3"/>
    <x v="3"/>
    <s v="Paddy  "/>
    <x v="7"/>
    <n v="101"/>
    <x v="0"/>
    <s v="Single Super Phosphate"/>
    <n v="45"/>
    <n v="18"/>
    <n v="2.702"/>
  </r>
  <r>
    <n v="239379"/>
    <x v="0"/>
    <x v="21"/>
    <n v="19"/>
    <s v="Nadia"/>
    <n v="320"/>
    <x v="3"/>
    <x v="3"/>
    <s v="Paddy  "/>
    <x v="7"/>
    <n v="101"/>
    <x v="0"/>
    <s v="Single Super Phosphate"/>
    <n v="5223"/>
    <n v="12573"/>
    <n v="1811.13"/>
  </r>
  <r>
    <n v="239380"/>
    <x v="0"/>
    <x v="21"/>
    <n v="19"/>
    <s v="Nadia"/>
    <n v="320"/>
    <x v="3"/>
    <x v="3"/>
    <s v="Paddy  "/>
    <x v="7"/>
    <n v="101"/>
    <x v="0"/>
    <s v="Urea"/>
    <n v="11663"/>
    <n v="27680"/>
    <n v="3859"/>
  </r>
  <r>
    <n v="239381"/>
    <x v="0"/>
    <x v="21"/>
    <n v="19"/>
    <s v="Nadia"/>
    <n v="320"/>
    <x v="3"/>
    <x v="3"/>
    <s v="Paddy  "/>
    <x v="7"/>
    <n v="101"/>
    <x v="0"/>
    <s v="Urea Ammonium Phosphate"/>
    <n v="270"/>
    <n v="613"/>
    <n v="136.00200000000001"/>
  </r>
  <r>
    <n v="239382"/>
    <x v="0"/>
    <x v="21"/>
    <n v="19"/>
    <s v="Nadia"/>
    <n v="320"/>
    <x v="3"/>
    <x v="3"/>
    <s v="Paddy  "/>
    <x v="7"/>
    <n v="101"/>
    <x v="0"/>
    <s v="Urea Ammonium Phosphate"/>
    <n v="45"/>
    <n v="23"/>
    <n v="33.774999999999999"/>
  </r>
  <r>
    <n v="239383"/>
    <x v="0"/>
    <x v="21"/>
    <n v="19"/>
    <s v="Nadia"/>
    <n v="320"/>
    <x v="3"/>
    <x v="3"/>
    <s v="Paddy  "/>
    <x v="7"/>
    <n v="101"/>
    <x v="0"/>
    <s v="Zinc Sul. Hep. Hyd/M.Hyd."/>
    <n v="1756"/>
    <n v="3600"/>
    <n v="135.28200000000001"/>
  </r>
  <r>
    <n v="239384"/>
    <x v="0"/>
    <x v="21"/>
    <n v="19"/>
    <s v="Nadia"/>
    <n v="320"/>
    <x v="3"/>
    <x v="3"/>
    <s v="Paddy  "/>
    <x v="7"/>
    <n v="101"/>
    <x v="1"/>
    <s v="Amm. Phos. Sul./N. Phos."/>
    <n v="0"/>
    <n v="0"/>
    <n v="0"/>
  </r>
  <r>
    <n v="239385"/>
    <x v="0"/>
    <x v="21"/>
    <n v="19"/>
    <s v="Nadia"/>
    <n v="320"/>
    <x v="3"/>
    <x v="3"/>
    <s v="Paddy  "/>
    <x v="7"/>
    <n v="101"/>
    <x v="1"/>
    <s v="Ammonium Sulphate"/>
    <n v="0"/>
    <n v="0"/>
    <n v="0"/>
  </r>
  <r>
    <n v="239386"/>
    <x v="0"/>
    <x v="21"/>
    <n v="19"/>
    <s v="Nadia"/>
    <n v="320"/>
    <x v="3"/>
    <x v="3"/>
    <s v="Paddy  "/>
    <x v="7"/>
    <n v="101"/>
    <x v="1"/>
    <s v="Calcium Ammonium Nitrate"/>
    <n v="0"/>
    <n v="0"/>
    <n v="0"/>
  </r>
  <r>
    <n v="239387"/>
    <x v="0"/>
    <x v="21"/>
    <n v="19"/>
    <s v="Nadia"/>
    <n v="320"/>
    <x v="3"/>
    <x v="3"/>
    <s v="Paddy  "/>
    <x v="7"/>
    <n v="101"/>
    <x v="1"/>
    <s v="Copper Sulphate"/>
    <n v="0"/>
    <n v="0"/>
    <n v="0"/>
  </r>
  <r>
    <n v="239388"/>
    <x v="0"/>
    <x v="21"/>
    <n v="19"/>
    <s v="Nadia"/>
    <n v="320"/>
    <x v="3"/>
    <x v="3"/>
    <s v="Paddy  "/>
    <x v="7"/>
    <n v="101"/>
    <x v="1"/>
    <s v="Di-Ammonium Phosphate"/>
    <n v="675"/>
    <n v="705"/>
    <n v="74.08"/>
  </r>
  <r>
    <n v="239389"/>
    <x v="0"/>
    <x v="21"/>
    <n v="19"/>
    <s v="Nadia"/>
    <n v="320"/>
    <x v="3"/>
    <x v="3"/>
    <s v="Paddy  "/>
    <x v="7"/>
    <n v="101"/>
    <x v="1"/>
    <s v="Mono Ammonium Phosphate"/>
    <n v="0"/>
    <n v="0"/>
    <n v="0"/>
  </r>
  <r>
    <n v="239390"/>
    <x v="0"/>
    <x v="21"/>
    <n v="19"/>
    <s v="Nadia"/>
    <n v="320"/>
    <x v="3"/>
    <x v="3"/>
    <s v="Paddy  "/>
    <x v="7"/>
    <n v="101"/>
    <x v="1"/>
    <s v="Murate of Potash"/>
    <n v="180"/>
    <n v="186"/>
    <n v="10.582000000000001"/>
  </r>
  <r>
    <n v="239391"/>
    <x v="0"/>
    <x v="21"/>
    <n v="19"/>
    <s v="Nadia"/>
    <n v="320"/>
    <x v="3"/>
    <x v="3"/>
    <s v="Paddy  "/>
    <x v="7"/>
    <n v="101"/>
    <x v="1"/>
    <s v="N P K Mixture"/>
    <n v="135"/>
    <n v="119"/>
    <n v="24.318000000000001"/>
  </r>
  <r>
    <n v="239392"/>
    <x v="0"/>
    <x v="21"/>
    <n v="19"/>
    <s v="Nadia"/>
    <n v="320"/>
    <x v="3"/>
    <x v="3"/>
    <s v="Paddy  "/>
    <x v="7"/>
    <n v="101"/>
    <x v="1"/>
    <s v="N P K Mixture"/>
    <n v="0"/>
    <n v="0"/>
    <n v="0"/>
  </r>
  <r>
    <n v="239394"/>
    <x v="0"/>
    <x v="21"/>
    <n v="19"/>
    <s v="Nadia"/>
    <n v="320"/>
    <x v="3"/>
    <x v="3"/>
    <s v="Paddy  "/>
    <x v="7"/>
    <n v="101"/>
    <x v="1"/>
    <s v="Nitro Phosphate"/>
    <n v="0"/>
    <n v="0"/>
    <n v="0"/>
  </r>
  <r>
    <n v="239395"/>
    <x v="0"/>
    <x v="21"/>
    <n v="19"/>
    <s v="Nadia"/>
    <n v="320"/>
    <x v="3"/>
    <x v="3"/>
    <s v="Paddy  "/>
    <x v="7"/>
    <n v="101"/>
    <x v="1"/>
    <s v="Nitro Phosphate Potash"/>
    <n v="405"/>
    <n v="404"/>
    <n v="43.231999999999999"/>
  </r>
  <r>
    <n v="239396"/>
    <x v="0"/>
    <x v="21"/>
    <n v="19"/>
    <s v="Nadia"/>
    <n v="320"/>
    <x v="3"/>
    <x v="3"/>
    <s v="Paddy  "/>
    <x v="7"/>
    <n v="101"/>
    <x v="1"/>
    <s v="Single Super Phosphate"/>
    <n v="0"/>
    <n v="0"/>
    <n v="0"/>
  </r>
  <r>
    <n v="239397"/>
    <x v="0"/>
    <x v="21"/>
    <n v="19"/>
    <s v="Nadia"/>
    <n v="320"/>
    <x v="3"/>
    <x v="3"/>
    <s v="Paddy  "/>
    <x v="7"/>
    <n v="101"/>
    <x v="1"/>
    <s v="Single Super Phosphate"/>
    <n v="90"/>
    <n v="39"/>
    <n v="3.6920000000000002"/>
  </r>
  <r>
    <n v="239398"/>
    <x v="0"/>
    <x v="21"/>
    <n v="19"/>
    <s v="Nadia"/>
    <n v="320"/>
    <x v="3"/>
    <x v="3"/>
    <s v="Paddy  "/>
    <x v="7"/>
    <n v="101"/>
    <x v="1"/>
    <s v="Urea"/>
    <n v="1351"/>
    <n v="1389"/>
    <n v="156.49199999999999"/>
  </r>
  <r>
    <n v="239399"/>
    <x v="0"/>
    <x v="21"/>
    <n v="19"/>
    <s v="Nadia"/>
    <n v="320"/>
    <x v="3"/>
    <x v="3"/>
    <s v="Paddy  "/>
    <x v="7"/>
    <n v="101"/>
    <x v="1"/>
    <s v="Urea Ammonium Phosphate"/>
    <n v="0"/>
    <n v="0"/>
    <n v="0"/>
  </r>
  <r>
    <n v="239401"/>
    <x v="0"/>
    <x v="21"/>
    <n v="19"/>
    <s v="Nadia"/>
    <n v="320"/>
    <x v="3"/>
    <x v="3"/>
    <s v="Paddy  "/>
    <x v="7"/>
    <n v="101"/>
    <x v="1"/>
    <s v="Zinc Sul. Hep. Hyd/M.Hyd."/>
    <n v="45"/>
    <n v="27"/>
    <n v="0.45"/>
  </r>
  <r>
    <n v="239402"/>
    <x v="0"/>
    <x v="21"/>
    <n v="19"/>
    <s v="Nadia"/>
    <n v="320"/>
    <x v="3"/>
    <x v="3"/>
    <s v="Potato "/>
    <x v="3"/>
    <n v="701"/>
    <x v="0"/>
    <s v="Calcium Ammonium Nitrate"/>
    <n v="90"/>
    <n v="27"/>
    <n v="3.6019999999999999"/>
  </r>
  <r>
    <n v="239403"/>
    <x v="0"/>
    <x v="21"/>
    <n v="19"/>
    <s v="Nadia"/>
    <n v="320"/>
    <x v="3"/>
    <x v="3"/>
    <s v="Potato "/>
    <x v="3"/>
    <n v="701"/>
    <x v="0"/>
    <s v="Di-Ammonium Phosphate"/>
    <n v="720"/>
    <n v="781"/>
    <n v="320.19099999999997"/>
  </r>
  <r>
    <n v="239404"/>
    <x v="0"/>
    <x v="21"/>
    <n v="19"/>
    <s v="Nadia"/>
    <n v="320"/>
    <x v="3"/>
    <x v="3"/>
    <s v="Potato "/>
    <x v="3"/>
    <n v="701"/>
    <x v="0"/>
    <s v="Murate of Potash"/>
    <n v="495"/>
    <n v="276"/>
    <n v="38.143000000000001"/>
  </r>
  <r>
    <n v="239405"/>
    <x v="0"/>
    <x v="21"/>
    <n v="19"/>
    <s v="Nadia"/>
    <n v="320"/>
    <x v="3"/>
    <x v="3"/>
    <s v="Potato "/>
    <x v="3"/>
    <n v="701"/>
    <x v="0"/>
    <s v="N P K Mixture"/>
    <n v="360"/>
    <n v="286"/>
    <n v="104.253"/>
  </r>
  <r>
    <n v="239406"/>
    <x v="0"/>
    <x v="21"/>
    <n v="19"/>
    <s v="Nadia"/>
    <n v="320"/>
    <x v="3"/>
    <x v="3"/>
    <s v="Potato "/>
    <x v="3"/>
    <n v="701"/>
    <x v="0"/>
    <s v="Nitro Phosphate Potash"/>
    <n v="45"/>
    <n v="9"/>
    <n v="1.5760000000000001"/>
  </r>
  <r>
    <n v="239407"/>
    <x v="0"/>
    <x v="21"/>
    <n v="19"/>
    <s v="Nadia"/>
    <n v="320"/>
    <x v="3"/>
    <x v="3"/>
    <s v="Potato "/>
    <x v="3"/>
    <n v="701"/>
    <x v="0"/>
    <s v="Rock Phosphate"/>
    <n v="0"/>
    <n v="0"/>
    <n v="0"/>
  </r>
  <r>
    <n v="239408"/>
    <x v="0"/>
    <x v="21"/>
    <n v="19"/>
    <s v="Nadia"/>
    <n v="320"/>
    <x v="3"/>
    <x v="3"/>
    <s v="Potato "/>
    <x v="3"/>
    <n v="701"/>
    <x v="0"/>
    <s v="Single Super Phosphate"/>
    <n v="495"/>
    <n v="374"/>
    <n v="133.30000000000001"/>
  </r>
  <r>
    <n v="239409"/>
    <x v="0"/>
    <x v="21"/>
    <n v="19"/>
    <s v="Nadia"/>
    <n v="320"/>
    <x v="3"/>
    <x v="3"/>
    <s v="Potato "/>
    <x v="3"/>
    <n v="701"/>
    <x v="0"/>
    <s v="Urea"/>
    <n v="1260"/>
    <n v="1204"/>
    <n v="212.33500000000001"/>
  </r>
  <r>
    <n v="239410"/>
    <x v="0"/>
    <x v="21"/>
    <n v="19"/>
    <s v="Nadia"/>
    <n v="320"/>
    <x v="3"/>
    <x v="3"/>
    <s v="Potato "/>
    <x v="3"/>
    <n v="701"/>
    <x v="0"/>
    <s v="Urea Ammonium Phosphate"/>
    <n v="0"/>
    <n v="0"/>
    <n v="0"/>
  </r>
  <r>
    <n v="239411"/>
    <x v="0"/>
    <x v="21"/>
    <n v="19"/>
    <s v="Nadia"/>
    <n v="320"/>
    <x v="3"/>
    <x v="3"/>
    <s v="Potato "/>
    <x v="3"/>
    <n v="701"/>
    <x v="0"/>
    <s v="Zinc Sul. Hep. Hyd/M.Hyd."/>
    <n v="45"/>
    <n v="9"/>
    <n v="0.9"/>
  </r>
  <r>
    <n v="239412"/>
    <x v="0"/>
    <x v="21"/>
    <n v="19"/>
    <s v="Nadia"/>
    <n v="320"/>
    <x v="3"/>
    <x v="3"/>
    <s v="Potato "/>
    <x v="3"/>
    <n v="701"/>
    <x v="1"/>
    <s v="Calcium Ammonium Nitrate"/>
    <n v="0"/>
    <n v="0"/>
    <n v="0"/>
  </r>
  <r>
    <n v="239413"/>
    <x v="0"/>
    <x v="21"/>
    <n v="19"/>
    <s v="Nadia"/>
    <n v="320"/>
    <x v="3"/>
    <x v="3"/>
    <s v="Potato "/>
    <x v="3"/>
    <n v="701"/>
    <x v="1"/>
    <s v="Di-Ammonium Phosphate"/>
    <n v="0"/>
    <n v="0"/>
    <n v="0"/>
  </r>
  <r>
    <n v="239414"/>
    <x v="0"/>
    <x v="21"/>
    <n v="19"/>
    <s v="Nadia"/>
    <n v="320"/>
    <x v="3"/>
    <x v="3"/>
    <s v="Potato "/>
    <x v="3"/>
    <n v="701"/>
    <x v="1"/>
    <s v="Murate of Potash"/>
    <n v="0"/>
    <n v="0"/>
    <n v="0"/>
  </r>
  <r>
    <n v="239415"/>
    <x v="0"/>
    <x v="21"/>
    <n v="19"/>
    <s v="Nadia"/>
    <n v="320"/>
    <x v="3"/>
    <x v="3"/>
    <s v="Potato "/>
    <x v="3"/>
    <n v="701"/>
    <x v="1"/>
    <s v="N P K Mixture"/>
    <n v="0"/>
    <n v="0"/>
    <n v="0"/>
  </r>
  <r>
    <n v="239416"/>
    <x v="0"/>
    <x v="21"/>
    <n v="19"/>
    <s v="Nadia"/>
    <n v="320"/>
    <x v="3"/>
    <x v="3"/>
    <s v="Potato "/>
    <x v="3"/>
    <n v="701"/>
    <x v="1"/>
    <s v="Nitro Phosphate Potash"/>
    <n v="0"/>
    <n v="0"/>
    <n v="0"/>
  </r>
  <r>
    <n v="239417"/>
    <x v="0"/>
    <x v="21"/>
    <n v="19"/>
    <s v="Nadia"/>
    <n v="320"/>
    <x v="3"/>
    <x v="3"/>
    <s v="Potato "/>
    <x v="3"/>
    <n v="701"/>
    <x v="1"/>
    <s v="Rock Phosphate"/>
    <n v="0"/>
    <n v="0"/>
    <n v="0"/>
  </r>
  <r>
    <n v="239418"/>
    <x v="0"/>
    <x v="21"/>
    <n v="19"/>
    <s v="Nadia"/>
    <n v="320"/>
    <x v="3"/>
    <x v="3"/>
    <s v="Potato "/>
    <x v="3"/>
    <n v="701"/>
    <x v="1"/>
    <s v="Single Super Phosphate"/>
    <n v="0"/>
    <n v="0"/>
    <n v="0"/>
  </r>
  <r>
    <n v="239419"/>
    <x v="0"/>
    <x v="21"/>
    <n v="19"/>
    <s v="Nadia"/>
    <n v="320"/>
    <x v="3"/>
    <x v="3"/>
    <s v="Potato "/>
    <x v="3"/>
    <n v="701"/>
    <x v="1"/>
    <s v="Urea"/>
    <n v="0"/>
    <n v="0"/>
    <n v="0"/>
  </r>
  <r>
    <n v="239420"/>
    <x v="0"/>
    <x v="21"/>
    <n v="19"/>
    <s v="Nadia"/>
    <n v="320"/>
    <x v="3"/>
    <x v="3"/>
    <s v="Potato "/>
    <x v="3"/>
    <n v="701"/>
    <x v="1"/>
    <s v="Urea Ammonium Phosphate"/>
    <n v="0"/>
    <n v="0"/>
    <n v="0"/>
  </r>
  <r>
    <n v="239421"/>
    <x v="0"/>
    <x v="21"/>
    <n v="19"/>
    <s v="Nadia"/>
    <n v="320"/>
    <x v="3"/>
    <x v="3"/>
    <s v="Potato "/>
    <x v="3"/>
    <n v="701"/>
    <x v="1"/>
    <s v="Zinc Sul. Hep. Hyd/M.Hyd."/>
    <n v="0"/>
    <n v="0"/>
    <n v="0"/>
  </r>
  <r>
    <n v="239422"/>
    <x v="0"/>
    <x v="21"/>
    <n v="19"/>
    <s v="Nadia"/>
    <n v="320"/>
    <x v="3"/>
    <x v="3"/>
    <s v="Sweet Potato"/>
    <x v="3"/>
    <n v="703"/>
    <x v="0"/>
    <s v="Nitro Phosphate Potash"/>
    <n v="0"/>
    <n v="0"/>
    <n v="0"/>
  </r>
  <r>
    <n v="239423"/>
    <x v="0"/>
    <x v="21"/>
    <n v="19"/>
    <s v="Nadia"/>
    <n v="320"/>
    <x v="3"/>
    <x v="3"/>
    <s v="Sweet Potato"/>
    <x v="3"/>
    <n v="703"/>
    <x v="0"/>
    <s v="Urea"/>
    <n v="0"/>
    <n v="0"/>
    <n v="0"/>
  </r>
  <r>
    <n v="239424"/>
    <x v="0"/>
    <x v="21"/>
    <n v="19"/>
    <s v="Nadia"/>
    <n v="320"/>
    <x v="3"/>
    <x v="3"/>
    <s v="Sweet Potato"/>
    <x v="3"/>
    <n v="703"/>
    <x v="1"/>
    <s v="Nitro Phosphate Potash"/>
    <n v="0"/>
    <n v="0"/>
    <n v="0"/>
  </r>
  <r>
    <n v="239425"/>
    <x v="0"/>
    <x v="21"/>
    <n v="19"/>
    <s v="Nadia"/>
    <n v="320"/>
    <x v="3"/>
    <x v="3"/>
    <s v="Sweet Potato"/>
    <x v="3"/>
    <n v="703"/>
    <x v="1"/>
    <s v="Urea"/>
    <n v="0"/>
    <n v="0"/>
    <n v="0"/>
  </r>
  <r>
    <n v="239426"/>
    <x v="0"/>
    <x v="21"/>
    <n v="19"/>
    <s v="Nadia"/>
    <n v="320"/>
    <x v="4"/>
    <x v="4"/>
    <s v="Cotton  "/>
    <x v="5"/>
    <n v="1101"/>
    <x v="0"/>
    <s v="Di-Ammonium Phosphate"/>
    <n v="0"/>
    <n v="0"/>
    <n v="0"/>
  </r>
  <r>
    <n v="239427"/>
    <x v="0"/>
    <x v="21"/>
    <n v="19"/>
    <s v="Nadia"/>
    <n v="320"/>
    <x v="4"/>
    <x v="4"/>
    <s v="Cotton  "/>
    <x v="5"/>
    <n v="1101"/>
    <x v="0"/>
    <s v="Murate of Potash"/>
    <n v="0"/>
    <n v="0"/>
    <n v="0"/>
  </r>
  <r>
    <n v="239428"/>
    <x v="0"/>
    <x v="21"/>
    <n v="19"/>
    <s v="Nadia"/>
    <n v="320"/>
    <x v="4"/>
    <x v="4"/>
    <s v="Cotton  "/>
    <x v="5"/>
    <n v="1101"/>
    <x v="0"/>
    <s v="Urea"/>
    <n v="0"/>
    <n v="0"/>
    <n v="0"/>
  </r>
  <r>
    <n v="239429"/>
    <x v="0"/>
    <x v="21"/>
    <n v="19"/>
    <s v="Nadia"/>
    <n v="320"/>
    <x v="4"/>
    <x v="4"/>
    <s v="Cotton  "/>
    <x v="5"/>
    <n v="1101"/>
    <x v="1"/>
    <s v="Di-Ammonium Phosphate"/>
    <n v="0"/>
    <n v="0"/>
    <n v="0"/>
  </r>
  <r>
    <n v="239430"/>
    <x v="0"/>
    <x v="21"/>
    <n v="19"/>
    <s v="Nadia"/>
    <n v="320"/>
    <x v="4"/>
    <x v="4"/>
    <s v="Cotton  "/>
    <x v="5"/>
    <n v="1101"/>
    <x v="1"/>
    <s v="Murate of Potash"/>
    <n v="0"/>
    <n v="0"/>
    <n v="0"/>
  </r>
  <r>
    <n v="239431"/>
    <x v="0"/>
    <x v="21"/>
    <n v="19"/>
    <s v="Nadia"/>
    <n v="320"/>
    <x v="4"/>
    <x v="4"/>
    <s v="Cotton  "/>
    <x v="5"/>
    <n v="1101"/>
    <x v="1"/>
    <s v="Urea"/>
    <n v="0"/>
    <n v="0"/>
    <n v="0"/>
  </r>
  <r>
    <n v="239432"/>
    <x v="0"/>
    <x v="21"/>
    <n v="19"/>
    <s v="Nadia"/>
    <n v="320"/>
    <x v="4"/>
    <x v="4"/>
    <s v="Fodder &amp; Green Manure"/>
    <x v="8"/>
    <n v="1499"/>
    <x v="0"/>
    <s v="Ammonium N. Phosphate"/>
    <n v="0"/>
    <n v="0"/>
    <n v="0"/>
  </r>
  <r>
    <n v="239433"/>
    <x v="0"/>
    <x v="21"/>
    <n v="19"/>
    <s v="Nadia"/>
    <n v="320"/>
    <x v="4"/>
    <x v="4"/>
    <s v="Fodder &amp; Green Manure"/>
    <x v="8"/>
    <n v="1499"/>
    <x v="0"/>
    <s v="Murate of Potash"/>
    <n v="0"/>
    <n v="0"/>
    <n v="0"/>
  </r>
  <r>
    <n v="239434"/>
    <x v="0"/>
    <x v="21"/>
    <n v="19"/>
    <s v="Nadia"/>
    <n v="320"/>
    <x v="4"/>
    <x v="4"/>
    <s v="Fodder &amp; Green Manure"/>
    <x v="8"/>
    <n v="1499"/>
    <x v="0"/>
    <s v="N P K Mixture"/>
    <n v="0"/>
    <n v="0"/>
    <n v="0"/>
  </r>
  <r>
    <n v="239435"/>
    <x v="0"/>
    <x v="21"/>
    <n v="19"/>
    <s v="Nadia"/>
    <n v="320"/>
    <x v="4"/>
    <x v="4"/>
    <s v="Fodder &amp; Green Manure"/>
    <x v="8"/>
    <n v="1499"/>
    <x v="0"/>
    <s v="Urea"/>
    <n v="0"/>
    <n v="0"/>
    <n v="0"/>
  </r>
  <r>
    <n v="239436"/>
    <x v="0"/>
    <x v="21"/>
    <n v="19"/>
    <s v="Nadia"/>
    <n v="320"/>
    <x v="4"/>
    <x v="4"/>
    <s v="Fodder &amp; Green Manure"/>
    <x v="8"/>
    <n v="1499"/>
    <x v="0"/>
    <s v="Zinc Sul. Hep. Hyd/M.Hyd."/>
    <n v="0"/>
    <n v="0"/>
    <n v="0"/>
  </r>
  <r>
    <n v="239437"/>
    <x v="0"/>
    <x v="21"/>
    <n v="19"/>
    <s v="Nadia"/>
    <n v="320"/>
    <x v="4"/>
    <x v="4"/>
    <s v="Fodder &amp; Green Manure"/>
    <x v="8"/>
    <n v="1499"/>
    <x v="1"/>
    <s v="Ammonium N. Phosphate"/>
    <n v="0"/>
    <n v="0"/>
    <n v="0"/>
  </r>
  <r>
    <n v="239438"/>
    <x v="0"/>
    <x v="21"/>
    <n v="19"/>
    <s v="Nadia"/>
    <n v="320"/>
    <x v="4"/>
    <x v="4"/>
    <s v="Fodder &amp; Green Manure"/>
    <x v="8"/>
    <n v="1499"/>
    <x v="1"/>
    <s v="Murate of Potash"/>
    <n v="0"/>
    <n v="0"/>
    <n v="0"/>
  </r>
  <r>
    <n v="239439"/>
    <x v="0"/>
    <x v="21"/>
    <n v="19"/>
    <s v="Nadia"/>
    <n v="320"/>
    <x v="4"/>
    <x v="4"/>
    <s v="Fodder &amp; Green Manure"/>
    <x v="8"/>
    <n v="1499"/>
    <x v="1"/>
    <s v="N P K Mixture"/>
    <n v="0"/>
    <n v="0"/>
    <n v="0"/>
  </r>
  <r>
    <n v="239440"/>
    <x v="0"/>
    <x v="21"/>
    <n v="19"/>
    <s v="Nadia"/>
    <n v="320"/>
    <x v="4"/>
    <x v="4"/>
    <s v="Fodder &amp; Green Manure"/>
    <x v="8"/>
    <n v="1499"/>
    <x v="1"/>
    <s v="Urea"/>
    <n v="0"/>
    <n v="0"/>
    <n v="0"/>
  </r>
  <r>
    <n v="239441"/>
    <x v="0"/>
    <x v="21"/>
    <n v="19"/>
    <s v="Nadia"/>
    <n v="320"/>
    <x v="4"/>
    <x v="4"/>
    <s v="Fodder &amp; Green Manure"/>
    <x v="8"/>
    <n v="1499"/>
    <x v="1"/>
    <s v="Zinc Sul. Hep. Hyd/M.Hyd."/>
    <n v="0"/>
    <n v="0"/>
    <n v="0"/>
  </r>
  <r>
    <n v="239442"/>
    <x v="0"/>
    <x v="21"/>
    <n v="19"/>
    <s v="Nadia"/>
    <n v="320"/>
    <x v="4"/>
    <x v="4"/>
    <s v="Groundnut "/>
    <x v="4"/>
    <n v="1001"/>
    <x v="0"/>
    <s v="Murate of Potash"/>
    <n v="0"/>
    <n v="0"/>
    <n v="0"/>
  </r>
  <r>
    <n v="239443"/>
    <x v="0"/>
    <x v="21"/>
    <n v="19"/>
    <s v="Nadia"/>
    <n v="320"/>
    <x v="4"/>
    <x v="4"/>
    <s v="Groundnut "/>
    <x v="4"/>
    <n v="1001"/>
    <x v="0"/>
    <s v="Urea"/>
    <n v="0"/>
    <n v="0"/>
    <n v="0"/>
  </r>
  <r>
    <n v="239444"/>
    <x v="0"/>
    <x v="21"/>
    <n v="19"/>
    <s v="Nadia"/>
    <n v="320"/>
    <x v="4"/>
    <x v="4"/>
    <s v="Groundnut "/>
    <x v="4"/>
    <n v="1001"/>
    <x v="1"/>
    <s v="Murate of Potash"/>
    <n v="0"/>
    <n v="0"/>
    <n v="0"/>
  </r>
  <r>
    <n v="239445"/>
    <x v="0"/>
    <x v="21"/>
    <n v="19"/>
    <s v="Nadia"/>
    <n v="320"/>
    <x v="4"/>
    <x v="4"/>
    <s v="Groundnut "/>
    <x v="4"/>
    <n v="1001"/>
    <x v="1"/>
    <s v="Urea"/>
    <n v="0"/>
    <n v="0"/>
    <n v="0"/>
  </r>
  <r>
    <n v="239446"/>
    <x v="0"/>
    <x v="21"/>
    <n v="19"/>
    <s v="Nadia"/>
    <n v="320"/>
    <x v="4"/>
    <x v="4"/>
    <s v="Jute  "/>
    <x v="5"/>
    <n v="1102"/>
    <x v="0"/>
    <s v="Ammonium N. Phosphate"/>
    <n v="0"/>
    <n v="0"/>
    <n v="0"/>
  </r>
  <r>
    <n v="239447"/>
    <x v="0"/>
    <x v="21"/>
    <n v="19"/>
    <s v="Nadia"/>
    <n v="320"/>
    <x v="4"/>
    <x v="4"/>
    <s v="Jute  "/>
    <x v="5"/>
    <n v="1102"/>
    <x v="0"/>
    <s v="Calcium Ammonium Nitrate"/>
    <n v="24"/>
    <n v="79"/>
    <n v="5.31"/>
  </r>
  <r>
    <n v="239448"/>
    <x v="0"/>
    <x v="21"/>
    <n v="19"/>
    <s v="Nadia"/>
    <n v="320"/>
    <x v="4"/>
    <x v="4"/>
    <s v="Jute  "/>
    <x v="5"/>
    <n v="1102"/>
    <x v="0"/>
    <s v="Di-Ammonium Phosphate"/>
    <n v="136"/>
    <n v="319"/>
    <n v="27.725000000000001"/>
  </r>
  <r>
    <n v="239449"/>
    <x v="0"/>
    <x v="21"/>
    <n v="19"/>
    <s v="Nadia"/>
    <n v="320"/>
    <x v="4"/>
    <x v="4"/>
    <s v="Jute  "/>
    <x v="5"/>
    <n v="1102"/>
    <x v="0"/>
    <s v="Mono Ammonium Phosphate"/>
    <n v="0"/>
    <n v="0"/>
    <n v="0"/>
  </r>
  <r>
    <n v="239450"/>
    <x v="0"/>
    <x v="21"/>
    <n v="19"/>
    <s v="Nadia"/>
    <n v="320"/>
    <x v="4"/>
    <x v="4"/>
    <s v="Jute  "/>
    <x v="5"/>
    <n v="1102"/>
    <x v="0"/>
    <s v="Murate of Potash"/>
    <n v="98"/>
    <n v="277"/>
    <n v="19.018999999999998"/>
  </r>
  <r>
    <n v="239451"/>
    <x v="0"/>
    <x v="21"/>
    <n v="19"/>
    <s v="Nadia"/>
    <n v="320"/>
    <x v="4"/>
    <x v="4"/>
    <s v="Jute  "/>
    <x v="5"/>
    <n v="1102"/>
    <x v="0"/>
    <s v="N P K Mixture"/>
    <n v="61"/>
    <n v="101"/>
    <n v="13.214"/>
  </r>
  <r>
    <n v="239452"/>
    <x v="0"/>
    <x v="21"/>
    <n v="19"/>
    <s v="Nadia"/>
    <n v="320"/>
    <x v="4"/>
    <x v="4"/>
    <s v="Jute  "/>
    <x v="5"/>
    <n v="1102"/>
    <x v="0"/>
    <s v="N P K Mixture"/>
    <n v="0"/>
    <n v="0"/>
    <n v="0"/>
  </r>
  <r>
    <n v="239453"/>
    <x v="0"/>
    <x v="21"/>
    <n v="19"/>
    <s v="Nadia"/>
    <n v="320"/>
    <x v="4"/>
    <x v="4"/>
    <s v="Jute  "/>
    <x v="5"/>
    <n v="1102"/>
    <x v="0"/>
    <s v="Nitro Phosphate"/>
    <n v="0"/>
    <n v="0"/>
    <n v="0"/>
  </r>
  <r>
    <n v="239454"/>
    <x v="0"/>
    <x v="21"/>
    <n v="19"/>
    <s v="Nadia"/>
    <n v="320"/>
    <x v="4"/>
    <x v="4"/>
    <s v="Jute  "/>
    <x v="5"/>
    <n v="1102"/>
    <x v="0"/>
    <s v="Nitro Phosphate Potash"/>
    <n v="135"/>
    <n v="195"/>
    <n v="27.54"/>
  </r>
  <r>
    <n v="239455"/>
    <x v="0"/>
    <x v="21"/>
    <n v="19"/>
    <s v="Nadia"/>
    <n v="320"/>
    <x v="4"/>
    <x v="4"/>
    <s v="Jute  "/>
    <x v="5"/>
    <n v="1102"/>
    <x v="0"/>
    <s v="Single Super Phosphate"/>
    <n v="98"/>
    <n v="323"/>
    <n v="41.223999999999997"/>
  </r>
  <r>
    <n v="239456"/>
    <x v="0"/>
    <x v="21"/>
    <n v="19"/>
    <s v="Nadia"/>
    <n v="320"/>
    <x v="4"/>
    <x v="4"/>
    <s v="Jute  "/>
    <x v="5"/>
    <n v="1102"/>
    <x v="0"/>
    <s v="Urea"/>
    <n v="395"/>
    <n v="823"/>
    <n v="98.997"/>
  </r>
  <r>
    <n v="239457"/>
    <x v="0"/>
    <x v="21"/>
    <n v="19"/>
    <s v="Nadia"/>
    <n v="320"/>
    <x v="4"/>
    <x v="4"/>
    <s v="Jute  "/>
    <x v="5"/>
    <n v="1102"/>
    <x v="0"/>
    <s v="Urea Ammonium Phosphate"/>
    <n v="12"/>
    <n v="18"/>
    <n v="44.46"/>
  </r>
  <r>
    <n v="239458"/>
    <x v="0"/>
    <x v="21"/>
    <n v="19"/>
    <s v="Nadia"/>
    <n v="320"/>
    <x v="4"/>
    <x v="4"/>
    <s v="Jute  "/>
    <x v="5"/>
    <n v="1102"/>
    <x v="0"/>
    <s v="Urea Ammonium Phosphate"/>
    <n v="0"/>
    <n v="0"/>
    <n v="0"/>
  </r>
  <r>
    <n v="239459"/>
    <x v="0"/>
    <x v="21"/>
    <n v="19"/>
    <s v="Nadia"/>
    <n v="320"/>
    <x v="4"/>
    <x v="4"/>
    <s v="Jute  "/>
    <x v="5"/>
    <n v="1102"/>
    <x v="0"/>
    <s v="Zinc Sul. Hep. Hyd/M.Hyd."/>
    <n v="12"/>
    <n v="55"/>
    <n v="0.92600000000000005"/>
  </r>
  <r>
    <n v="239460"/>
    <x v="0"/>
    <x v="21"/>
    <n v="19"/>
    <s v="Nadia"/>
    <n v="320"/>
    <x v="4"/>
    <x v="4"/>
    <s v="Jute  "/>
    <x v="5"/>
    <n v="1102"/>
    <x v="1"/>
    <s v="Ammonium N. Phosphate"/>
    <n v="0"/>
    <n v="0"/>
    <n v="0"/>
  </r>
  <r>
    <n v="239461"/>
    <x v="0"/>
    <x v="21"/>
    <n v="19"/>
    <s v="Nadia"/>
    <n v="320"/>
    <x v="4"/>
    <x v="4"/>
    <s v="Jute  "/>
    <x v="5"/>
    <n v="1102"/>
    <x v="1"/>
    <s v="Calcium Ammonium Nitrate"/>
    <n v="0"/>
    <n v="0"/>
    <n v="0"/>
  </r>
  <r>
    <n v="239462"/>
    <x v="0"/>
    <x v="21"/>
    <n v="19"/>
    <s v="Nadia"/>
    <n v="320"/>
    <x v="4"/>
    <x v="4"/>
    <s v="Jute  "/>
    <x v="5"/>
    <n v="1102"/>
    <x v="1"/>
    <s v="Di-Ammonium Phosphate"/>
    <n v="24"/>
    <n v="30"/>
    <n v="4.8159999999999998"/>
  </r>
  <r>
    <n v="239463"/>
    <x v="0"/>
    <x v="21"/>
    <n v="19"/>
    <s v="Nadia"/>
    <n v="320"/>
    <x v="4"/>
    <x v="4"/>
    <s v="Jute  "/>
    <x v="5"/>
    <n v="1102"/>
    <x v="1"/>
    <s v="Mono Ammonium Phosphate"/>
    <n v="0"/>
    <n v="0"/>
    <n v="0"/>
  </r>
  <r>
    <n v="239464"/>
    <x v="0"/>
    <x v="21"/>
    <n v="19"/>
    <s v="Nadia"/>
    <n v="320"/>
    <x v="4"/>
    <x v="4"/>
    <s v="Jute  "/>
    <x v="5"/>
    <n v="1102"/>
    <x v="1"/>
    <s v="Murate of Potash"/>
    <n v="0"/>
    <n v="0"/>
    <n v="0"/>
  </r>
  <r>
    <n v="239465"/>
    <x v="0"/>
    <x v="21"/>
    <n v="19"/>
    <s v="Nadia"/>
    <n v="320"/>
    <x v="4"/>
    <x v="4"/>
    <s v="Jute  "/>
    <x v="5"/>
    <n v="1102"/>
    <x v="1"/>
    <s v="N P K Mixture"/>
    <n v="0"/>
    <n v="0"/>
    <n v="0"/>
  </r>
  <r>
    <n v="239467"/>
    <x v="0"/>
    <x v="21"/>
    <n v="19"/>
    <s v="Nadia"/>
    <n v="320"/>
    <x v="4"/>
    <x v="4"/>
    <s v="Jute  "/>
    <x v="5"/>
    <n v="1102"/>
    <x v="1"/>
    <s v="Nitro Phosphate"/>
    <n v="0"/>
    <n v="0"/>
    <n v="0"/>
  </r>
  <r>
    <n v="239468"/>
    <x v="0"/>
    <x v="21"/>
    <n v="19"/>
    <s v="Nadia"/>
    <n v="320"/>
    <x v="4"/>
    <x v="4"/>
    <s v="Jute  "/>
    <x v="5"/>
    <n v="1102"/>
    <x v="1"/>
    <s v="Nitro Phosphate Potash"/>
    <n v="0"/>
    <n v="0"/>
    <n v="0"/>
  </r>
  <r>
    <n v="239469"/>
    <x v="0"/>
    <x v="21"/>
    <n v="19"/>
    <s v="Nadia"/>
    <n v="320"/>
    <x v="4"/>
    <x v="4"/>
    <s v="Jute  "/>
    <x v="5"/>
    <n v="1102"/>
    <x v="1"/>
    <s v="Single Super Phosphate"/>
    <n v="0"/>
    <n v="0"/>
    <n v="0"/>
  </r>
  <r>
    <n v="239470"/>
    <x v="0"/>
    <x v="21"/>
    <n v="19"/>
    <s v="Nadia"/>
    <n v="320"/>
    <x v="4"/>
    <x v="4"/>
    <s v="Jute  "/>
    <x v="5"/>
    <n v="1102"/>
    <x v="1"/>
    <s v="Urea"/>
    <n v="37"/>
    <n v="55"/>
    <n v="6.0510000000000002"/>
  </r>
  <r>
    <n v="239471"/>
    <x v="0"/>
    <x v="21"/>
    <n v="19"/>
    <s v="Nadia"/>
    <n v="320"/>
    <x v="4"/>
    <x v="4"/>
    <s v="Jute  "/>
    <x v="5"/>
    <n v="1102"/>
    <x v="1"/>
    <s v="Urea Ammonium Phosphate"/>
    <n v="0"/>
    <n v="0"/>
    <n v="0"/>
  </r>
  <r>
    <n v="239473"/>
    <x v="0"/>
    <x v="21"/>
    <n v="19"/>
    <s v="Nadia"/>
    <n v="320"/>
    <x v="4"/>
    <x v="4"/>
    <s v="Jute  "/>
    <x v="5"/>
    <n v="1102"/>
    <x v="1"/>
    <s v="Zinc Sul. Hep. Hyd/M.Hyd."/>
    <n v="0"/>
    <n v="0"/>
    <n v="0"/>
  </r>
  <r>
    <n v="239474"/>
    <x v="0"/>
    <x v="21"/>
    <n v="19"/>
    <s v="Nadia"/>
    <n v="320"/>
    <x v="4"/>
    <x v="4"/>
    <s v="Leafy Vegetable "/>
    <x v="3"/>
    <n v="799"/>
    <x v="0"/>
    <s v="Calcium Ammonium Nitrate"/>
    <n v="37"/>
    <n v="48"/>
    <n v="12.473000000000001"/>
  </r>
  <r>
    <n v="239475"/>
    <x v="0"/>
    <x v="21"/>
    <n v="19"/>
    <s v="Nadia"/>
    <n v="320"/>
    <x v="4"/>
    <x v="4"/>
    <s v="Leafy Vegetable "/>
    <x v="3"/>
    <n v="799"/>
    <x v="0"/>
    <s v="Di-Ammonium Phosphate"/>
    <n v="98"/>
    <n v="145"/>
    <n v="22.23"/>
  </r>
  <r>
    <n v="239476"/>
    <x v="0"/>
    <x v="21"/>
    <n v="19"/>
    <s v="Nadia"/>
    <n v="320"/>
    <x v="4"/>
    <x v="4"/>
    <s v="Leafy Vegetable "/>
    <x v="3"/>
    <n v="799"/>
    <x v="0"/>
    <s v="Murate of Potash"/>
    <n v="98"/>
    <n v="106"/>
    <n v="19.141999999999999"/>
  </r>
  <r>
    <n v="239477"/>
    <x v="0"/>
    <x v="21"/>
    <n v="19"/>
    <s v="Nadia"/>
    <n v="320"/>
    <x v="4"/>
    <x v="4"/>
    <s v="Leafy Vegetable "/>
    <x v="3"/>
    <n v="799"/>
    <x v="0"/>
    <s v="N P K Mixture"/>
    <n v="37"/>
    <n v="77"/>
    <n v="23.279"/>
  </r>
  <r>
    <n v="239478"/>
    <x v="0"/>
    <x v="21"/>
    <n v="19"/>
    <s v="Nadia"/>
    <n v="320"/>
    <x v="4"/>
    <x v="4"/>
    <s v="Leafy Vegetable "/>
    <x v="3"/>
    <n v="799"/>
    <x v="0"/>
    <s v="N P K Mixture"/>
    <n v="0"/>
    <n v="0"/>
    <n v="0"/>
  </r>
  <r>
    <n v="239479"/>
    <x v="0"/>
    <x v="21"/>
    <n v="19"/>
    <s v="Nadia"/>
    <n v="320"/>
    <x v="4"/>
    <x v="4"/>
    <s v="Leafy Vegetable "/>
    <x v="3"/>
    <n v="799"/>
    <x v="0"/>
    <s v="Nitro Phosphate"/>
    <n v="0"/>
    <n v="0"/>
    <n v="0"/>
  </r>
  <r>
    <n v="239480"/>
    <x v="0"/>
    <x v="21"/>
    <n v="19"/>
    <s v="Nadia"/>
    <n v="320"/>
    <x v="4"/>
    <x v="4"/>
    <s v="Leafy Vegetable "/>
    <x v="3"/>
    <n v="799"/>
    <x v="0"/>
    <s v="Nitro Phosphate Potash"/>
    <n v="37"/>
    <n v="39"/>
    <n v="5.9279999999999999"/>
  </r>
  <r>
    <n v="239481"/>
    <x v="0"/>
    <x v="21"/>
    <n v="19"/>
    <s v="Nadia"/>
    <n v="320"/>
    <x v="4"/>
    <x v="4"/>
    <s v="Leafy Vegetable "/>
    <x v="3"/>
    <n v="799"/>
    <x v="0"/>
    <s v="Rock Phosphate"/>
    <n v="0"/>
    <n v="0"/>
    <n v="0"/>
  </r>
  <r>
    <n v="239482"/>
    <x v="0"/>
    <x v="21"/>
    <n v="19"/>
    <s v="Nadia"/>
    <n v="320"/>
    <x v="4"/>
    <x v="4"/>
    <s v="Leafy Vegetable "/>
    <x v="3"/>
    <n v="799"/>
    <x v="0"/>
    <s v="Single Super Phosphate"/>
    <n v="61"/>
    <n v="78"/>
    <n v="27.664000000000001"/>
  </r>
  <r>
    <n v="239483"/>
    <x v="0"/>
    <x v="21"/>
    <n v="19"/>
    <s v="Nadia"/>
    <n v="320"/>
    <x v="4"/>
    <x v="4"/>
    <s v="Leafy Vegetable "/>
    <x v="3"/>
    <n v="799"/>
    <x v="0"/>
    <s v="Urea"/>
    <n v="222"/>
    <n v="349"/>
    <n v="54.834000000000003"/>
  </r>
  <r>
    <n v="239484"/>
    <x v="0"/>
    <x v="21"/>
    <n v="19"/>
    <s v="Nadia"/>
    <n v="320"/>
    <x v="4"/>
    <x v="4"/>
    <s v="Leafy Vegetable "/>
    <x v="3"/>
    <n v="799"/>
    <x v="0"/>
    <s v="Urea Ammonium Phosphate"/>
    <n v="0"/>
    <n v="0"/>
    <n v="0"/>
  </r>
  <r>
    <n v="239486"/>
    <x v="0"/>
    <x v="21"/>
    <n v="19"/>
    <s v="Nadia"/>
    <n v="320"/>
    <x v="4"/>
    <x v="4"/>
    <s v="Leafy Vegetable "/>
    <x v="3"/>
    <n v="799"/>
    <x v="0"/>
    <s v="Zinc Sul. Hep. Hyd/M.Hyd."/>
    <n v="12"/>
    <n v="12"/>
    <n v="3.0870000000000002"/>
  </r>
  <r>
    <n v="239487"/>
    <x v="0"/>
    <x v="21"/>
    <n v="19"/>
    <s v="Nadia"/>
    <n v="320"/>
    <x v="4"/>
    <x v="4"/>
    <s v="Leafy Vegetable "/>
    <x v="3"/>
    <n v="799"/>
    <x v="1"/>
    <s v="Calcium Ammonium Nitrate"/>
    <n v="0"/>
    <n v="0"/>
    <n v="0"/>
  </r>
  <r>
    <n v="239488"/>
    <x v="0"/>
    <x v="21"/>
    <n v="19"/>
    <s v="Nadia"/>
    <n v="320"/>
    <x v="4"/>
    <x v="4"/>
    <s v="Leafy Vegetable "/>
    <x v="3"/>
    <n v="799"/>
    <x v="1"/>
    <s v="Di-Ammonium Phosphate"/>
    <n v="0"/>
    <n v="0"/>
    <n v="0"/>
  </r>
  <r>
    <n v="239489"/>
    <x v="0"/>
    <x v="21"/>
    <n v="19"/>
    <s v="Nadia"/>
    <n v="320"/>
    <x v="4"/>
    <x v="4"/>
    <s v="Leafy Vegetable "/>
    <x v="3"/>
    <n v="799"/>
    <x v="1"/>
    <s v="Murate of Potash"/>
    <n v="0"/>
    <n v="0"/>
    <n v="0"/>
  </r>
  <r>
    <n v="239490"/>
    <x v="0"/>
    <x v="21"/>
    <n v="19"/>
    <s v="Nadia"/>
    <n v="320"/>
    <x v="4"/>
    <x v="4"/>
    <s v="Leafy Vegetable "/>
    <x v="3"/>
    <n v="799"/>
    <x v="1"/>
    <s v="N P K Mixture"/>
    <n v="0"/>
    <n v="0"/>
    <n v="0"/>
  </r>
  <r>
    <n v="239492"/>
    <x v="0"/>
    <x v="21"/>
    <n v="19"/>
    <s v="Nadia"/>
    <n v="320"/>
    <x v="4"/>
    <x v="4"/>
    <s v="Leafy Vegetable "/>
    <x v="3"/>
    <n v="799"/>
    <x v="1"/>
    <s v="Nitro Phosphate"/>
    <n v="0"/>
    <n v="0"/>
    <n v="0"/>
  </r>
  <r>
    <n v="239493"/>
    <x v="0"/>
    <x v="21"/>
    <n v="19"/>
    <s v="Nadia"/>
    <n v="320"/>
    <x v="4"/>
    <x v="4"/>
    <s v="Leafy Vegetable "/>
    <x v="3"/>
    <n v="799"/>
    <x v="1"/>
    <s v="Nitro Phosphate Potash"/>
    <n v="0"/>
    <n v="0"/>
    <n v="0"/>
  </r>
  <r>
    <n v="239494"/>
    <x v="0"/>
    <x v="21"/>
    <n v="19"/>
    <s v="Nadia"/>
    <n v="320"/>
    <x v="4"/>
    <x v="4"/>
    <s v="Leafy Vegetable "/>
    <x v="3"/>
    <n v="799"/>
    <x v="1"/>
    <s v="Rock Phosphate"/>
    <n v="0"/>
    <n v="0"/>
    <n v="0"/>
  </r>
  <r>
    <n v="239495"/>
    <x v="0"/>
    <x v="21"/>
    <n v="19"/>
    <s v="Nadia"/>
    <n v="320"/>
    <x v="4"/>
    <x v="4"/>
    <s v="Leafy Vegetable "/>
    <x v="3"/>
    <n v="799"/>
    <x v="1"/>
    <s v="Single Super Phosphate"/>
    <n v="0"/>
    <n v="0"/>
    <n v="0"/>
  </r>
  <r>
    <n v="239496"/>
    <x v="0"/>
    <x v="21"/>
    <n v="19"/>
    <s v="Nadia"/>
    <n v="320"/>
    <x v="4"/>
    <x v="4"/>
    <s v="Leafy Vegetable "/>
    <x v="3"/>
    <n v="799"/>
    <x v="1"/>
    <s v="Urea"/>
    <n v="0"/>
    <n v="0"/>
    <n v="0"/>
  </r>
  <r>
    <n v="239497"/>
    <x v="0"/>
    <x v="21"/>
    <n v="19"/>
    <s v="Nadia"/>
    <n v="320"/>
    <x v="4"/>
    <x v="4"/>
    <s v="Leafy Vegetable "/>
    <x v="3"/>
    <n v="799"/>
    <x v="1"/>
    <s v="Urea Ammonium Phosphate"/>
    <n v="0"/>
    <n v="0"/>
    <n v="0"/>
  </r>
  <r>
    <n v="239499"/>
    <x v="0"/>
    <x v="21"/>
    <n v="19"/>
    <s v="Nadia"/>
    <n v="320"/>
    <x v="4"/>
    <x v="4"/>
    <s v="Leafy Vegetable "/>
    <x v="3"/>
    <n v="799"/>
    <x v="1"/>
    <s v="Zinc Sul. Hep. Hyd/M.Hyd."/>
    <n v="0"/>
    <n v="0"/>
    <n v="0"/>
  </r>
  <r>
    <n v="239500"/>
    <x v="0"/>
    <x v="21"/>
    <n v="19"/>
    <s v="Nadia"/>
    <n v="320"/>
    <x v="4"/>
    <x v="4"/>
    <s v="Mesta"/>
    <x v="5"/>
    <n v="1103"/>
    <x v="0"/>
    <s v="Urea"/>
    <n v="0"/>
    <n v="0"/>
    <n v="0"/>
  </r>
  <r>
    <n v="239501"/>
    <x v="0"/>
    <x v="21"/>
    <n v="19"/>
    <s v="Nadia"/>
    <n v="320"/>
    <x v="4"/>
    <x v="4"/>
    <s v="Mesta"/>
    <x v="5"/>
    <n v="1103"/>
    <x v="0"/>
    <s v="Zinc Sul. Hep. Hyd/M.Hyd."/>
    <n v="0"/>
    <n v="0"/>
    <n v="0"/>
  </r>
  <r>
    <n v="239502"/>
    <x v="0"/>
    <x v="21"/>
    <n v="19"/>
    <s v="Nadia"/>
    <n v="320"/>
    <x v="4"/>
    <x v="4"/>
    <s v="Mesta"/>
    <x v="5"/>
    <n v="1103"/>
    <x v="1"/>
    <s v="Urea"/>
    <n v="0"/>
    <n v="0"/>
    <n v="0"/>
  </r>
  <r>
    <n v="239503"/>
    <x v="0"/>
    <x v="21"/>
    <n v="19"/>
    <s v="Nadia"/>
    <n v="320"/>
    <x v="4"/>
    <x v="4"/>
    <s v="Mesta"/>
    <x v="5"/>
    <n v="1103"/>
    <x v="1"/>
    <s v="Zinc Sul. Hep. Hyd/M.Hyd."/>
    <n v="0"/>
    <n v="0"/>
    <n v="0"/>
  </r>
  <r>
    <n v="239504"/>
    <x v="0"/>
    <x v="21"/>
    <n v="19"/>
    <s v="Nadia"/>
    <n v="320"/>
    <x v="4"/>
    <x v="4"/>
    <s v="Other Cereals"/>
    <x v="7"/>
    <n v="188"/>
    <x v="0"/>
    <s v="Ammonium Chloride"/>
    <n v="0"/>
    <n v="0"/>
    <n v="0"/>
  </r>
  <r>
    <n v="239505"/>
    <x v="0"/>
    <x v="21"/>
    <n v="19"/>
    <s v="Nadia"/>
    <n v="320"/>
    <x v="4"/>
    <x v="4"/>
    <s v="Other Cereals"/>
    <x v="7"/>
    <n v="188"/>
    <x v="0"/>
    <s v="Bone Meal (Steamed)"/>
    <n v="0"/>
    <n v="0"/>
    <n v="0"/>
  </r>
  <r>
    <n v="239506"/>
    <x v="0"/>
    <x v="21"/>
    <n v="19"/>
    <s v="Nadia"/>
    <n v="320"/>
    <x v="4"/>
    <x v="4"/>
    <s v="Other Cereals"/>
    <x v="7"/>
    <n v="188"/>
    <x v="0"/>
    <s v="Calcium Ammonium Nitrate"/>
    <n v="37"/>
    <n v="65"/>
    <n v="4.8159999999999998"/>
  </r>
  <r>
    <n v="239507"/>
    <x v="0"/>
    <x v="21"/>
    <n v="19"/>
    <s v="Nadia"/>
    <n v="320"/>
    <x v="4"/>
    <x v="4"/>
    <s v="Other Cereals"/>
    <x v="7"/>
    <n v="188"/>
    <x v="0"/>
    <s v="Di-Ammonium Phosphate"/>
    <n v="172"/>
    <n v="148"/>
    <n v="13.461"/>
  </r>
  <r>
    <n v="239508"/>
    <x v="0"/>
    <x v="21"/>
    <n v="19"/>
    <s v="Nadia"/>
    <n v="320"/>
    <x v="4"/>
    <x v="4"/>
    <s v="Other Cereals"/>
    <x v="7"/>
    <n v="188"/>
    <x v="0"/>
    <s v="Murate of Potash"/>
    <n v="111"/>
    <n v="147"/>
    <n v="14.573"/>
  </r>
  <r>
    <n v="239509"/>
    <x v="0"/>
    <x v="21"/>
    <n v="19"/>
    <s v="Nadia"/>
    <n v="320"/>
    <x v="4"/>
    <x v="4"/>
    <s v="Other Cereals"/>
    <x v="7"/>
    <n v="188"/>
    <x v="0"/>
    <s v="N P K Mixture"/>
    <n v="0"/>
    <n v="0"/>
    <n v="0"/>
  </r>
  <r>
    <n v="239511"/>
    <x v="0"/>
    <x v="21"/>
    <n v="19"/>
    <s v="Nadia"/>
    <n v="320"/>
    <x v="4"/>
    <x v="4"/>
    <s v="Other Cereals"/>
    <x v="7"/>
    <n v="188"/>
    <x v="0"/>
    <s v="Nitro Phosphate"/>
    <n v="0"/>
    <n v="0"/>
    <n v="0"/>
  </r>
  <r>
    <n v="239512"/>
    <x v="0"/>
    <x v="21"/>
    <n v="19"/>
    <s v="Nadia"/>
    <n v="320"/>
    <x v="4"/>
    <x v="4"/>
    <s v="Other Cereals"/>
    <x v="7"/>
    <n v="188"/>
    <x v="0"/>
    <s v="Nitro Phosphate Potash"/>
    <n v="37"/>
    <n v="25"/>
    <n v="4.0129999999999999"/>
  </r>
  <r>
    <n v="239513"/>
    <x v="0"/>
    <x v="21"/>
    <n v="19"/>
    <s v="Nadia"/>
    <n v="320"/>
    <x v="4"/>
    <x v="4"/>
    <s v="Other Cereals"/>
    <x v="7"/>
    <n v="188"/>
    <x v="0"/>
    <s v="Single Super Phosphate"/>
    <n v="74"/>
    <n v="109"/>
    <n v="13.523"/>
  </r>
  <r>
    <n v="239514"/>
    <x v="0"/>
    <x v="21"/>
    <n v="19"/>
    <s v="Nadia"/>
    <n v="320"/>
    <x v="4"/>
    <x v="4"/>
    <s v="Other Cereals"/>
    <x v="7"/>
    <n v="188"/>
    <x v="0"/>
    <s v="Urea"/>
    <n v="234"/>
    <n v="213"/>
    <n v="30.972999999999999"/>
  </r>
  <r>
    <n v="239515"/>
    <x v="0"/>
    <x v="21"/>
    <n v="19"/>
    <s v="Nadia"/>
    <n v="320"/>
    <x v="4"/>
    <x v="4"/>
    <s v="Other Cereals"/>
    <x v="7"/>
    <n v="188"/>
    <x v="0"/>
    <s v="Urea Ammonium Phosphate"/>
    <n v="0"/>
    <n v="0"/>
    <n v="0"/>
  </r>
  <r>
    <n v="239516"/>
    <x v="0"/>
    <x v="21"/>
    <n v="19"/>
    <s v="Nadia"/>
    <n v="320"/>
    <x v="4"/>
    <x v="4"/>
    <s v="Other Cereals"/>
    <x v="7"/>
    <n v="188"/>
    <x v="0"/>
    <s v="Zinc Sul. Hep. Hyd/M.Hyd."/>
    <n v="24"/>
    <n v="45"/>
    <n v="0.82699999999999996"/>
  </r>
  <r>
    <n v="239517"/>
    <x v="0"/>
    <x v="21"/>
    <n v="19"/>
    <s v="Nadia"/>
    <n v="320"/>
    <x v="4"/>
    <x v="4"/>
    <s v="Other Cereals"/>
    <x v="7"/>
    <n v="188"/>
    <x v="1"/>
    <s v="Ammonium Chloride"/>
    <n v="0"/>
    <n v="0"/>
    <n v="0"/>
  </r>
  <r>
    <n v="239518"/>
    <x v="0"/>
    <x v="21"/>
    <n v="19"/>
    <s v="Nadia"/>
    <n v="320"/>
    <x v="4"/>
    <x v="4"/>
    <s v="Other Cereals"/>
    <x v="7"/>
    <n v="188"/>
    <x v="1"/>
    <s v="Bone Meal (Steamed)"/>
    <n v="0"/>
    <n v="0"/>
    <n v="0"/>
  </r>
  <r>
    <n v="239519"/>
    <x v="0"/>
    <x v="21"/>
    <n v="19"/>
    <s v="Nadia"/>
    <n v="320"/>
    <x v="4"/>
    <x v="4"/>
    <s v="Other Cereals"/>
    <x v="7"/>
    <n v="188"/>
    <x v="1"/>
    <s v="Calcium Ammonium Nitrate"/>
    <n v="0"/>
    <n v="0"/>
    <n v="0"/>
  </r>
  <r>
    <n v="239520"/>
    <x v="0"/>
    <x v="21"/>
    <n v="19"/>
    <s v="Nadia"/>
    <n v="320"/>
    <x v="4"/>
    <x v="4"/>
    <s v="Other Cereals"/>
    <x v="7"/>
    <n v="188"/>
    <x v="1"/>
    <s v="Di-Ammonium Phosphate"/>
    <n v="0"/>
    <n v="0"/>
    <n v="0"/>
  </r>
  <r>
    <n v="239521"/>
    <x v="0"/>
    <x v="21"/>
    <n v="19"/>
    <s v="Nadia"/>
    <n v="320"/>
    <x v="4"/>
    <x v="4"/>
    <s v="Other Cereals"/>
    <x v="7"/>
    <n v="188"/>
    <x v="1"/>
    <s v="Murate of Potash"/>
    <n v="0"/>
    <n v="0"/>
    <n v="0"/>
  </r>
  <r>
    <n v="239522"/>
    <x v="0"/>
    <x v="21"/>
    <n v="19"/>
    <s v="Nadia"/>
    <n v="320"/>
    <x v="4"/>
    <x v="4"/>
    <s v="Other Cereals"/>
    <x v="7"/>
    <n v="188"/>
    <x v="1"/>
    <s v="N P K Mixture"/>
    <n v="0"/>
    <n v="0"/>
    <n v="0"/>
  </r>
  <r>
    <n v="239524"/>
    <x v="0"/>
    <x v="21"/>
    <n v="19"/>
    <s v="Nadia"/>
    <n v="320"/>
    <x v="4"/>
    <x v="4"/>
    <s v="Other Cereals"/>
    <x v="7"/>
    <n v="188"/>
    <x v="1"/>
    <s v="Nitro Phosphate"/>
    <n v="0"/>
    <n v="0"/>
    <n v="0"/>
  </r>
  <r>
    <n v="239525"/>
    <x v="0"/>
    <x v="21"/>
    <n v="19"/>
    <s v="Nadia"/>
    <n v="320"/>
    <x v="4"/>
    <x v="4"/>
    <s v="Other Cereals"/>
    <x v="7"/>
    <n v="188"/>
    <x v="1"/>
    <s v="Nitro Phosphate Potash"/>
    <n v="0"/>
    <n v="0"/>
    <n v="0"/>
  </r>
  <r>
    <n v="239526"/>
    <x v="0"/>
    <x v="21"/>
    <n v="19"/>
    <s v="Nadia"/>
    <n v="320"/>
    <x v="4"/>
    <x v="4"/>
    <s v="Other Cereals"/>
    <x v="7"/>
    <n v="188"/>
    <x v="1"/>
    <s v="Single Super Phosphate"/>
    <n v="0"/>
    <n v="0"/>
    <n v="0"/>
  </r>
  <r>
    <n v="239527"/>
    <x v="0"/>
    <x v="21"/>
    <n v="19"/>
    <s v="Nadia"/>
    <n v="320"/>
    <x v="4"/>
    <x v="4"/>
    <s v="Other Cereals"/>
    <x v="7"/>
    <n v="188"/>
    <x v="1"/>
    <s v="Urea"/>
    <n v="0"/>
    <n v="0"/>
    <n v="0"/>
  </r>
  <r>
    <n v="239528"/>
    <x v="0"/>
    <x v="21"/>
    <n v="19"/>
    <s v="Nadia"/>
    <n v="320"/>
    <x v="4"/>
    <x v="4"/>
    <s v="Other Cereals"/>
    <x v="7"/>
    <n v="188"/>
    <x v="1"/>
    <s v="Urea Ammonium Phosphate"/>
    <n v="0"/>
    <n v="0"/>
    <n v="0"/>
  </r>
  <r>
    <n v="239529"/>
    <x v="0"/>
    <x v="21"/>
    <n v="19"/>
    <s v="Nadia"/>
    <n v="320"/>
    <x v="4"/>
    <x v="4"/>
    <s v="Other Cereals"/>
    <x v="7"/>
    <n v="188"/>
    <x v="1"/>
    <s v="Zinc Sul. Hep. Hyd/M.Hyd."/>
    <n v="0"/>
    <n v="0"/>
    <n v="0"/>
  </r>
  <r>
    <n v="239530"/>
    <x v="0"/>
    <x v="21"/>
    <n v="19"/>
    <s v="Nadia"/>
    <n v="320"/>
    <x v="4"/>
    <x v="4"/>
    <s v="Other Condi. &amp; Spic"/>
    <x v="0"/>
    <n v="588"/>
    <x v="0"/>
    <s v="Calcium Ammonium Nitrate"/>
    <n v="24"/>
    <n v="32"/>
    <n v="2.3460000000000001"/>
  </r>
  <r>
    <n v="239531"/>
    <x v="0"/>
    <x v="21"/>
    <n v="19"/>
    <s v="Nadia"/>
    <n v="320"/>
    <x v="4"/>
    <x v="4"/>
    <s v="Other Condi. &amp; Spic"/>
    <x v="0"/>
    <n v="588"/>
    <x v="0"/>
    <s v="Di-Ammonium Phosphate"/>
    <n v="37"/>
    <n v="34"/>
    <n v="1.296"/>
  </r>
  <r>
    <n v="239532"/>
    <x v="0"/>
    <x v="21"/>
    <n v="19"/>
    <s v="Nadia"/>
    <n v="320"/>
    <x v="4"/>
    <x v="4"/>
    <s v="Other Condi. &amp; Spic"/>
    <x v="0"/>
    <n v="588"/>
    <x v="0"/>
    <s v="Murate of Potash"/>
    <n v="37"/>
    <n v="34"/>
    <n v="2.593"/>
  </r>
  <r>
    <n v="239533"/>
    <x v="0"/>
    <x v="21"/>
    <n v="19"/>
    <s v="Nadia"/>
    <n v="320"/>
    <x v="4"/>
    <x v="4"/>
    <s v="Other Condi. &amp; Spic"/>
    <x v="0"/>
    <n v="588"/>
    <x v="0"/>
    <s v="N P K Mixture"/>
    <n v="0"/>
    <n v="0"/>
    <n v="0"/>
  </r>
  <r>
    <n v="239535"/>
    <x v="0"/>
    <x v="21"/>
    <n v="19"/>
    <s v="Nadia"/>
    <n v="320"/>
    <x v="4"/>
    <x v="4"/>
    <s v="Other Condi. &amp; Spic"/>
    <x v="0"/>
    <n v="588"/>
    <x v="0"/>
    <s v="Nitro Phosphate Potash"/>
    <n v="12"/>
    <n v="2"/>
    <n v="0.308"/>
  </r>
  <r>
    <n v="239536"/>
    <x v="0"/>
    <x v="21"/>
    <n v="19"/>
    <s v="Nadia"/>
    <n v="320"/>
    <x v="4"/>
    <x v="4"/>
    <s v="Other Condi. &amp; Spic"/>
    <x v="0"/>
    <n v="588"/>
    <x v="0"/>
    <s v="Single Super Phosphate"/>
    <n v="49"/>
    <n v="44"/>
    <n v="3.766"/>
  </r>
  <r>
    <n v="239537"/>
    <x v="0"/>
    <x v="21"/>
    <n v="19"/>
    <s v="Nadia"/>
    <n v="320"/>
    <x v="4"/>
    <x v="4"/>
    <s v="Other Condi. &amp; Spic"/>
    <x v="0"/>
    <n v="588"/>
    <x v="0"/>
    <s v="Urea"/>
    <n v="49"/>
    <n v="36"/>
    <n v="4.05"/>
  </r>
  <r>
    <n v="239538"/>
    <x v="0"/>
    <x v="21"/>
    <n v="19"/>
    <s v="Nadia"/>
    <n v="320"/>
    <x v="4"/>
    <x v="4"/>
    <s v="Other Condi. &amp; Spic"/>
    <x v="0"/>
    <n v="588"/>
    <x v="0"/>
    <s v="Urea Ammonium Phosphate"/>
    <n v="0"/>
    <n v="0"/>
    <n v="0"/>
  </r>
  <r>
    <n v="239539"/>
    <x v="0"/>
    <x v="21"/>
    <n v="19"/>
    <s v="Nadia"/>
    <n v="320"/>
    <x v="4"/>
    <x v="4"/>
    <s v="Other Condi. &amp; Spic"/>
    <x v="0"/>
    <n v="588"/>
    <x v="0"/>
    <s v="Zinc Sul. Hep. Hyd/M.Hyd."/>
    <n v="24"/>
    <n v="32"/>
    <n v="0.61699999999999999"/>
  </r>
  <r>
    <n v="239540"/>
    <x v="0"/>
    <x v="21"/>
    <n v="19"/>
    <s v="Nadia"/>
    <n v="320"/>
    <x v="4"/>
    <x v="4"/>
    <s v="Other Condi. &amp; Spic"/>
    <x v="0"/>
    <n v="588"/>
    <x v="1"/>
    <s v="Calcium Ammonium Nitrate"/>
    <n v="0"/>
    <n v="0"/>
    <n v="0"/>
  </r>
  <r>
    <n v="239541"/>
    <x v="0"/>
    <x v="21"/>
    <n v="19"/>
    <s v="Nadia"/>
    <n v="320"/>
    <x v="4"/>
    <x v="4"/>
    <s v="Other Condi. &amp; Spic"/>
    <x v="0"/>
    <n v="588"/>
    <x v="1"/>
    <s v="Di-Ammonium Phosphate"/>
    <n v="0"/>
    <n v="0"/>
    <n v="0"/>
  </r>
  <r>
    <n v="239542"/>
    <x v="0"/>
    <x v="21"/>
    <n v="19"/>
    <s v="Nadia"/>
    <n v="320"/>
    <x v="4"/>
    <x v="4"/>
    <s v="Other Condi. &amp; Spic"/>
    <x v="0"/>
    <n v="588"/>
    <x v="1"/>
    <s v="Murate of Potash"/>
    <n v="0"/>
    <n v="0"/>
    <n v="0"/>
  </r>
  <r>
    <n v="239543"/>
    <x v="0"/>
    <x v="21"/>
    <n v="19"/>
    <s v="Nadia"/>
    <n v="320"/>
    <x v="4"/>
    <x v="4"/>
    <s v="Other Condi. &amp; Spic"/>
    <x v="0"/>
    <n v="588"/>
    <x v="1"/>
    <s v="N P K Mixture"/>
    <n v="0"/>
    <n v="0"/>
    <n v="0"/>
  </r>
  <r>
    <n v="239545"/>
    <x v="0"/>
    <x v="21"/>
    <n v="19"/>
    <s v="Nadia"/>
    <n v="320"/>
    <x v="4"/>
    <x v="4"/>
    <s v="Other Condi. &amp; Spic"/>
    <x v="0"/>
    <n v="588"/>
    <x v="1"/>
    <s v="Nitro Phosphate Potash"/>
    <n v="0"/>
    <n v="0"/>
    <n v="0"/>
  </r>
  <r>
    <n v="239546"/>
    <x v="0"/>
    <x v="21"/>
    <n v="19"/>
    <s v="Nadia"/>
    <n v="320"/>
    <x v="4"/>
    <x v="4"/>
    <s v="Other Condi. &amp; Spic"/>
    <x v="0"/>
    <n v="588"/>
    <x v="1"/>
    <s v="Single Super Phosphate"/>
    <n v="0"/>
    <n v="0"/>
    <n v="0"/>
  </r>
  <r>
    <n v="239547"/>
    <x v="0"/>
    <x v="21"/>
    <n v="19"/>
    <s v="Nadia"/>
    <n v="320"/>
    <x v="4"/>
    <x v="4"/>
    <s v="Other Condi. &amp; Spic"/>
    <x v="0"/>
    <n v="588"/>
    <x v="1"/>
    <s v="Urea"/>
    <n v="0"/>
    <n v="0"/>
    <n v="0"/>
  </r>
  <r>
    <n v="239548"/>
    <x v="0"/>
    <x v="21"/>
    <n v="19"/>
    <s v="Nadia"/>
    <n v="320"/>
    <x v="4"/>
    <x v="4"/>
    <s v="Other Condi. &amp; Spic"/>
    <x v="0"/>
    <n v="588"/>
    <x v="1"/>
    <s v="Urea Ammonium Phosphate"/>
    <n v="0"/>
    <n v="0"/>
    <n v="0"/>
  </r>
  <r>
    <n v="239549"/>
    <x v="0"/>
    <x v="21"/>
    <n v="19"/>
    <s v="Nadia"/>
    <n v="320"/>
    <x v="4"/>
    <x v="4"/>
    <s v="Other Condi. &amp; Spic"/>
    <x v="0"/>
    <n v="588"/>
    <x v="1"/>
    <s v="Zinc Sul. Hep. Hyd/M.Hyd."/>
    <n v="0"/>
    <n v="0"/>
    <n v="0"/>
  </r>
  <r>
    <n v="239550"/>
    <x v="0"/>
    <x v="21"/>
    <n v="19"/>
    <s v="Nadia"/>
    <n v="320"/>
    <x v="4"/>
    <x v="4"/>
    <s v="Other Fibres"/>
    <x v="5"/>
    <n v="1188"/>
    <x v="0"/>
    <s v="Calcium Ammonium Nitrate"/>
    <n v="0"/>
    <n v="0"/>
    <n v="0"/>
  </r>
  <r>
    <n v="239551"/>
    <x v="0"/>
    <x v="21"/>
    <n v="19"/>
    <s v="Nadia"/>
    <n v="320"/>
    <x v="4"/>
    <x v="4"/>
    <s v="Other Fibres"/>
    <x v="5"/>
    <n v="1188"/>
    <x v="0"/>
    <s v="Murate of Potash"/>
    <n v="0"/>
    <n v="0"/>
    <n v="0"/>
  </r>
  <r>
    <n v="239552"/>
    <x v="0"/>
    <x v="21"/>
    <n v="19"/>
    <s v="Nadia"/>
    <n v="320"/>
    <x v="4"/>
    <x v="4"/>
    <s v="Other Fibres"/>
    <x v="5"/>
    <n v="1188"/>
    <x v="0"/>
    <s v="Nitro Phosphate Potash"/>
    <n v="0"/>
    <n v="0"/>
    <n v="0"/>
  </r>
  <r>
    <n v="239553"/>
    <x v="0"/>
    <x v="21"/>
    <n v="19"/>
    <s v="Nadia"/>
    <n v="320"/>
    <x v="4"/>
    <x v="4"/>
    <s v="Other Fibres"/>
    <x v="5"/>
    <n v="1188"/>
    <x v="0"/>
    <s v="Single Super Phosphate"/>
    <n v="0"/>
    <n v="0"/>
    <n v="0"/>
  </r>
  <r>
    <n v="239554"/>
    <x v="0"/>
    <x v="21"/>
    <n v="19"/>
    <s v="Nadia"/>
    <n v="320"/>
    <x v="4"/>
    <x v="4"/>
    <s v="Other Fibres"/>
    <x v="5"/>
    <n v="1188"/>
    <x v="0"/>
    <s v="Urea"/>
    <n v="0"/>
    <n v="0"/>
    <n v="0"/>
  </r>
  <r>
    <n v="239555"/>
    <x v="0"/>
    <x v="21"/>
    <n v="19"/>
    <s v="Nadia"/>
    <n v="320"/>
    <x v="4"/>
    <x v="4"/>
    <s v="Other Fibres"/>
    <x v="5"/>
    <n v="1188"/>
    <x v="0"/>
    <s v="Zinc Sul. Hep. Hyd/M.Hyd."/>
    <n v="0"/>
    <n v="0"/>
    <n v="0"/>
  </r>
  <r>
    <n v="239556"/>
    <x v="0"/>
    <x v="21"/>
    <n v="19"/>
    <s v="Nadia"/>
    <n v="320"/>
    <x v="4"/>
    <x v="4"/>
    <s v="Other Fibres"/>
    <x v="5"/>
    <n v="1188"/>
    <x v="1"/>
    <s v="Calcium Ammonium Nitrate"/>
    <n v="0"/>
    <n v="0"/>
    <n v="0"/>
  </r>
  <r>
    <n v="239557"/>
    <x v="0"/>
    <x v="21"/>
    <n v="19"/>
    <s v="Nadia"/>
    <n v="320"/>
    <x v="4"/>
    <x v="4"/>
    <s v="Other Fibres"/>
    <x v="5"/>
    <n v="1188"/>
    <x v="1"/>
    <s v="Murate of Potash"/>
    <n v="0"/>
    <n v="0"/>
    <n v="0"/>
  </r>
  <r>
    <n v="239558"/>
    <x v="0"/>
    <x v="21"/>
    <n v="19"/>
    <s v="Nadia"/>
    <n v="320"/>
    <x v="4"/>
    <x v="4"/>
    <s v="Other Fibres"/>
    <x v="5"/>
    <n v="1188"/>
    <x v="1"/>
    <s v="Nitro Phosphate Potash"/>
    <n v="0"/>
    <n v="0"/>
    <n v="0"/>
  </r>
  <r>
    <n v="239559"/>
    <x v="0"/>
    <x v="21"/>
    <n v="19"/>
    <s v="Nadia"/>
    <n v="320"/>
    <x v="4"/>
    <x v="4"/>
    <s v="Other Fibres"/>
    <x v="5"/>
    <n v="1188"/>
    <x v="1"/>
    <s v="Single Super Phosphate"/>
    <n v="0"/>
    <n v="0"/>
    <n v="0"/>
  </r>
  <r>
    <n v="239560"/>
    <x v="0"/>
    <x v="21"/>
    <n v="19"/>
    <s v="Nadia"/>
    <n v="320"/>
    <x v="4"/>
    <x v="4"/>
    <s v="Other Fibres"/>
    <x v="5"/>
    <n v="1188"/>
    <x v="1"/>
    <s v="Urea"/>
    <n v="0"/>
    <n v="0"/>
    <n v="0"/>
  </r>
  <r>
    <n v="239561"/>
    <x v="0"/>
    <x v="21"/>
    <n v="19"/>
    <s v="Nadia"/>
    <n v="320"/>
    <x v="4"/>
    <x v="4"/>
    <s v="Other Fibres"/>
    <x v="5"/>
    <n v="1188"/>
    <x v="1"/>
    <s v="Zinc Sul. Hep. Hyd/M.Hyd."/>
    <n v="0"/>
    <n v="0"/>
    <n v="0"/>
  </r>
  <r>
    <n v="239562"/>
    <x v="0"/>
    <x v="21"/>
    <n v="19"/>
    <s v="Nadia"/>
    <n v="320"/>
    <x v="4"/>
    <x v="4"/>
    <s v="Other Flowers"/>
    <x v="6"/>
    <n v="1688"/>
    <x v="0"/>
    <s v="Murate of Potash"/>
    <n v="0"/>
    <n v="0"/>
    <n v="0"/>
  </r>
  <r>
    <n v="239563"/>
    <x v="0"/>
    <x v="21"/>
    <n v="19"/>
    <s v="Nadia"/>
    <n v="320"/>
    <x v="4"/>
    <x v="4"/>
    <s v="Other Flowers"/>
    <x v="6"/>
    <n v="1688"/>
    <x v="0"/>
    <s v="N P K Mixture"/>
    <n v="0"/>
    <n v="0"/>
    <n v="0"/>
  </r>
  <r>
    <n v="239564"/>
    <x v="0"/>
    <x v="21"/>
    <n v="19"/>
    <s v="Nadia"/>
    <n v="320"/>
    <x v="4"/>
    <x v="4"/>
    <s v="Other Flowers"/>
    <x v="6"/>
    <n v="1688"/>
    <x v="0"/>
    <s v="Nitro Phosphate Potash"/>
    <n v="0"/>
    <n v="0"/>
    <n v="0"/>
  </r>
  <r>
    <n v="239565"/>
    <x v="0"/>
    <x v="21"/>
    <n v="19"/>
    <s v="Nadia"/>
    <n v="320"/>
    <x v="4"/>
    <x v="4"/>
    <s v="Other Flowers"/>
    <x v="6"/>
    <n v="1688"/>
    <x v="0"/>
    <s v="Single Super Phosphate"/>
    <n v="0"/>
    <n v="0"/>
    <n v="0"/>
  </r>
  <r>
    <n v="239566"/>
    <x v="0"/>
    <x v="21"/>
    <n v="19"/>
    <s v="Nadia"/>
    <n v="320"/>
    <x v="4"/>
    <x v="4"/>
    <s v="Other Flowers"/>
    <x v="6"/>
    <n v="1688"/>
    <x v="0"/>
    <s v="Urea"/>
    <n v="0"/>
    <n v="0"/>
    <n v="0"/>
  </r>
  <r>
    <n v="239567"/>
    <x v="0"/>
    <x v="21"/>
    <n v="19"/>
    <s v="Nadia"/>
    <n v="320"/>
    <x v="4"/>
    <x v="4"/>
    <s v="Other Flowers"/>
    <x v="6"/>
    <n v="1688"/>
    <x v="0"/>
    <s v="Zinc Sul. Hep. Hyd/M.Hyd."/>
    <n v="0"/>
    <n v="0"/>
    <n v="0"/>
  </r>
  <r>
    <n v="239568"/>
    <x v="0"/>
    <x v="21"/>
    <n v="19"/>
    <s v="Nadia"/>
    <n v="320"/>
    <x v="4"/>
    <x v="4"/>
    <s v="Other Flowers"/>
    <x v="6"/>
    <n v="1688"/>
    <x v="1"/>
    <s v="Murate of Potash"/>
    <n v="0"/>
    <n v="0"/>
    <n v="0"/>
  </r>
  <r>
    <n v="239569"/>
    <x v="0"/>
    <x v="21"/>
    <n v="19"/>
    <s v="Nadia"/>
    <n v="320"/>
    <x v="4"/>
    <x v="4"/>
    <s v="Other Flowers"/>
    <x v="6"/>
    <n v="1688"/>
    <x v="1"/>
    <s v="N P K Mixture"/>
    <n v="0"/>
    <n v="0"/>
    <n v="0"/>
  </r>
  <r>
    <n v="239570"/>
    <x v="0"/>
    <x v="21"/>
    <n v="19"/>
    <s v="Nadia"/>
    <n v="320"/>
    <x v="4"/>
    <x v="4"/>
    <s v="Other Flowers"/>
    <x v="6"/>
    <n v="1688"/>
    <x v="1"/>
    <s v="Nitro Phosphate Potash"/>
    <n v="0"/>
    <n v="0"/>
    <n v="0"/>
  </r>
  <r>
    <n v="239571"/>
    <x v="0"/>
    <x v="21"/>
    <n v="19"/>
    <s v="Nadia"/>
    <n v="320"/>
    <x v="4"/>
    <x v="4"/>
    <s v="Other Flowers"/>
    <x v="6"/>
    <n v="1688"/>
    <x v="1"/>
    <s v="Single Super Phosphate"/>
    <n v="0"/>
    <n v="0"/>
    <n v="0"/>
  </r>
  <r>
    <n v="239572"/>
    <x v="0"/>
    <x v="21"/>
    <n v="19"/>
    <s v="Nadia"/>
    <n v="320"/>
    <x v="4"/>
    <x v="4"/>
    <s v="Other Flowers"/>
    <x v="6"/>
    <n v="1688"/>
    <x v="1"/>
    <s v="Urea"/>
    <n v="0"/>
    <n v="0"/>
    <n v="0"/>
  </r>
  <r>
    <n v="239573"/>
    <x v="0"/>
    <x v="21"/>
    <n v="19"/>
    <s v="Nadia"/>
    <n v="320"/>
    <x v="4"/>
    <x v="4"/>
    <s v="Other Flowers"/>
    <x v="6"/>
    <n v="1688"/>
    <x v="1"/>
    <s v="Zinc Sul. Hep. Hyd/M.Hyd."/>
    <n v="0"/>
    <n v="0"/>
    <n v="0"/>
  </r>
  <r>
    <n v="239574"/>
    <x v="0"/>
    <x v="21"/>
    <n v="19"/>
    <s v="Nadia"/>
    <n v="320"/>
    <x v="4"/>
    <x v="4"/>
    <s v="Other Fodder Crops"/>
    <x v="8"/>
    <n v="1488"/>
    <x v="0"/>
    <s v="Ammonium N. Phosphate"/>
    <n v="0"/>
    <n v="0"/>
    <n v="0"/>
  </r>
  <r>
    <n v="239575"/>
    <x v="0"/>
    <x v="21"/>
    <n v="19"/>
    <s v="Nadia"/>
    <n v="320"/>
    <x v="4"/>
    <x v="4"/>
    <s v="Other Fodder Crops"/>
    <x v="8"/>
    <n v="1488"/>
    <x v="0"/>
    <s v="Murate of Potash"/>
    <n v="0"/>
    <n v="0"/>
    <n v="0"/>
  </r>
  <r>
    <n v="239576"/>
    <x v="0"/>
    <x v="21"/>
    <n v="19"/>
    <s v="Nadia"/>
    <n v="320"/>
    <x v="4"/>
    <x v="4"/>
    <s v="Other Fodder Crops"/>
    <x v="8"/>
    <n v="1488"/>
    <x v="0"/>
    <s v="N P K Mixture"/>
    <n v="0"/>
    <n v="0"/>
    <n v="0"/>
  </r>
  <r>
    <n v="239577"/>
    <x v="0"/>
    <x v="21"/>
    <n v="19"/>
    <s v="Nadia"/>
    <n v="320"/>
    <x v="4"/>
    <x v="4"/>
    <s v="Other Fodder Crops"/>
    <x v="8"/>
    <n v="1488"/>
    <x v="0"/>
    <s v="Urea"/>
    <n v="0"/>
    <n v="0"/>
    <n v="0"/>
  </r>
  <r>
    <n v="239578"/>
    <x v="0"/>
    <x v="21"/>
    <n v="19"/>
    <s v="Nadia"/>
    <n v="320"/>
    <x v="4"/>
    <x v="4"/>
    <s v="Other Fodder Crops"/>
    <x v="8"/>
    <n v="1488"/>
    <x v="0"/>
    <s v="Zinc Sul. Hep. Hyd/M.Hyd."/>
    <n v="0"/>
    <n v="0"/>
    <n v="0"/>
  </r>
  <r>
    <n v="239579"/>
    <x v="0"/>
    <x v="21"/>
    <n v="19"/>
    <s v="Nadia"/>
    <n v="320"/>
    <x v="4"/>
    <x v="4"/>
    <s v="Other Fodder Crops"/>
    <x v="8"/>
    <n v="1488"/>
    <x v="1"/>
    <s v="Ammonium N. Phosphate"/>
    <n v="0"/>
    <n v="0"/>
    <n v="0"/>
  </r>
  <r>
    <n v="239580"/>
    <x v="0"/>
    <x v="21"/>
    <n v="19"/>
    <s v="Nadia"/>
    <n v="320"/>
    <x v="4"/>
    <x v="4"/>
    <s v="Other Fodder Crops"/>
    <x v="8"/>
    <n v="1488"/>
    <x v="1"/>
    <s v="Murate of Potash"/>
    <n v="0"/>
    <n v="0"/>
    <n v="0"/>
  </r>
  <r>
    <n v="239581"/>
    <x v="0"/>
    <x v="21"/>
    <n v="19"/>
    <s v="Nadia"/>
    <n v="320"/>
    <x v="4"/>
    <x v="4"/>
    <s v="Other Fodder Crops"/>
    <x v="8"/>
    <n v="1488"/>
    <x v="1"/>
    <s v="N P K Mixture"/>
    <n v="0"/>
    <n v="0"/>
    <n v="0"/>
  </r>
  <r>
    <n v="239582"/>
    <x v="0"/>
    <x v="21"/>
    <n v="19"/>
    <s v="Nadia"/>
    <n v="320"/>
    <x v="4"/>
    <x v="4"/>
    <s v="Other Fodder Crops"/>
    <x v="8"/>
    <n v="1488"/>
    <x v="1"/>
    <s v="Urea"/>
    <n v="0"/>
    <n v="0"/>
    <n v="0"/>
  </r>
  <r>
    <n v="239583"/>
    <x v="0"/>
    <x v="21"/>
    <n v="19"/>
    <s v="Nadia"/>
    <n v="320"/>
    <x v="4"/>
    <x v="4"/>
    <s v="Other Fodder Crops"/>
    <x v="8"/>
    <n v="1488"/>
    <x v="1"/>
    <s v="Zinc Sul. Hep. Hyd/M.Hyd."/>
    <n v="0"/>
    <n v="0"/>
    <n v="0"/>
  </r>
  <r>
    <n v="239584"/>
    <x v="0"/>
    <x v="21"/>
    <n v="19"/>
    <s v="Nadia"/>
    <n v="320"/>
    <x v="4"/>
    <x v="4"/>
    <s v="Other Fruits"/>
    <x v="1"/>
    <n v="688"/>
    <x v="0"/>
    <s v="Di-Ammonium Phosphate"/>
    <n v="12"/>
    <n v="20"/>
    <n v="2.2229999999999999"/>
  </r>
  <r>
    <n v="239585"/>
    <x v="0"/>
    <x v="21"/>
    <n v="19"/>
    <s v="Nadia"/>
    <n v="320"/>
    <x v="4"/>
    <x v="4"/>
    <s v="Other Fruits"/>
    <x v="1"/>
    <n v="688"/>
    <x v="0"/>
    <s v="Murate of Potash"/>
    <n v="61"/>
    <n v="74"/>
    <n v="42.915999999999997"/>
  </r>
  <r>
    <n v="239586"/>
    <x v="0"/>
    <x v="21"/>
    <n v="19"/>
    <s v="Nadia"/>
    <n v="320"/>
    <x v="4"/>
    <x v="4"/>
    <s v="Other Fruits"/>
    <x v="1"/>
    <n v="688"/>
    <x v="0"/>
    <s v="N P K Mixture"/>
    <n v="37"/>
    <n v="36"/>
    <n v="5.2610000000000001"/>
  </r>
  <r>
    <n v="239587"/>
    <x v="0"/>
    <x v="21"/>
    <n v="19"/>
    <s v="Nadia"/>
    <n v="320"/>
    <x v="4"/>
    <x v="4"/>
    <s v="Other Fruits"/>
    <x v="1"/>
    <n v="688"/>
    <x v="0"/>
    <s v="N P K Mixture"/>
    <n v="0"/>
    <n v="0"/>
    <n v="0"/>
  </r>
  <r>
    <n v="239588"/>
    <x v="0"/>
    <x v="21"/>
    <n v="19"/>
    <s v="Nadia"/>
    <n v="320"/>
    <x v="4"/>
    <x v="4"/>
    <s v="Other Fruits"/>
    <x v="1"/>
    <n v="688"/>
    <x v="0"/>
    <s v="Nitro Phosphate"/>
    <n v="0"/>
    <n v="0"/>
    <n v="0"/>
  </r>
  <r>
    <n v="239589"/>
    <x v="0"/>
    <x v="21"/>
    <n v="19"/>
    <s v="Nadia"/>
    <n v="320"/>
    <x v="4"/>
    <x v="4"/>
    <s v="Other Fruits"/>
    <x v="1"/>
    <n v="688"/>
    <x v="0"/>
    <s v="Nitro Phosphate Potash"/>
    <n v="24"/>
    <n v="50"/>
    <n v="10.188000000000001"/>
  </r>
  <r>
    <n v="239590"/>
    <x v="0"/>
    <x v="21"/>
    <n v="19"/>
    <s v="Nadia"/>
    <n v="320"/>
    <x v="4"/>
    <x v="4"/>
    <s v="Other Fruits"/>
    <x v="1"/>
    <n v="688"/>
    <x v="0"/>
    <s v="Single Super Phosphate"/>
    <n v="61"/>
    <n v="34"/>
    <n v="16.856999999999999"/>
  </r>
  <r>
    <n v="239591"/>
    <x v="0"/>
    <x v="21"/>
    <n v="19"/>
    <s v="Nadia"/>
    <n v="320"/>
    <x v="4"/>
    <x v="4"/>
    <s v="Other Fruits"/>
    <x v="1"/>
    <n v="688"/>
    <x v="0"/>
    <s v="Urea"/>
    <n v="86"/>
    <n v="55"/>
    <n v="11.609"/>
  </r>
  <r>
    <n v="239592"/>
    <x v="0"/>
    <x v="21"/>
    <n v="19"/>
    <s v="Nadia"/>
    <n v="320"/>
    <x v="4"/>
    <x v="4"/>
    <s v="Other Fruits"/>
    <x v="1"/>
    <n v="688"/>
    <x v="0"/>
    <s v="Urea Ammonium Phosphate"/>
    <n v="0"/>
    <n v="0"/>
    <n v="0"/>
  </r>
  <r>
    <n v="239593"/>
    <x v="0"/>
    <x v="21"/>
    <n v="19"/>
    <s v="Nadia"/>
    <n v="320"/>
    <x v="4"/>
    <x v="4"/>
    <s v="Other Fruits"/>
    <x v="1"/>
    <n v="688"/>
    <x v="0"/>
    <s v="Zinc Sul. Hep. Hyd/M.Hyd."/>
    <n v="12"/>
    <n v="20"/>
    <n v="0.55500000000000005"/>
  </r>
  <r>
    <n v="239594"/>
    <x v="0"/>
    <x v="21"/>
    <n v="19"/>
    <s v="Nadia"/>
    <n v="320"/>
    <x v="4"/>
    <x v="4"/>
    <s v="Other Fruits"/>
    <x v="1"/>
    <n v="688"/>
    <x v="1"/>
    <s v="Di-Ammonium Phosphate"/>
    <n v="0"/>
    <n v="0"/>
    <n v="0"/>
  </r>
  <r>
    <n v="239595"/>
    <x v="0"/>
    <x v="21"/>
    <n v="19"/>
    <s v="Nadia"/>
    <n v="320"/>
    <x v="4"/>
    <x v="4"/>
    <s v="Other Fruits"/>
    <x v="1"/>
    <n v="688"/>
    <x v="1"/>
    <s v="Murate of Potash"/>
    <n v="0"/>
    <n v="0"/>
    <n v="0"/>
  </r>
  <r>
    <n v="239596"/>
    <x v="0"/>
    <x v="21"/>
    <n v="19"/>
    <s v="Nadia"/>
    <n v="320"/>
    <x v="4"/>
    <x v="4"/>
    <s v="Other Fruits"/>
    <x v="1"/>
    <n v="688"/>
    <x v="1"/>
    <s v="N P K Mixture"/>
    <n v="0"/>
    <n v="0"/>
    <n v="0"/>
  </r>
  <r>
    <n v="239598"/>
    <x v="0"/>
    <x v="21"/>
    <n v="19"/>
    <s v="Nadia"/>
    <n v="320"/>
    <x v="4"/>
    <x v="4"/>
    <s v="Other Fruits"/>
    <x v="1"/>
    <n v="688"/>
    <x v="1"/>
    <s v="Nitro Phosphate"/>
    <n v="0"/>
    <n v="0"/>
    <n v="0"/>
  </r>
  <r>
    <n v="239599"/>
    <x v="0"/>
    <x v="21"/>
    <n v="19"/>
    <s v="Nadia"/>
    <n v="320"/>
    <x v="4"/>
    <x v="4"/>
    <s v="Other Fruits"/>
    <x v="1"/>
    <n v="688"/>
    <x v="1"/>
    <s v="Nitro Phosphate Potash"/>
    <n v="0"/>
    <n v="0"/>
    <n v="0"/>
  </r>
  <r>
    <n v="239600"/>
    <x v="0"/>
    <x v="21"/>
    <n v="19"/>
    <s v="Nadia"/>
    <n v="320"/>
    <x v="4"/>
    <x v="4"/>
    <s v="Other Fruits"/>
    <x v="1"/>
    <n v="688"/>
    <x v="1"/>
    <s v="Single Super Phosphate"/>
    <n v="0"/>
    <n v="0"/>
    <n v="0"/>
  </r>
  <r>
    <n v="239601"/>
    <x v="0"/>
    <x v="21"/>
    <n v="19"/>
    <s v="Nadia"/>
    <n v="320"/>
    <x v="4"/>
    <x v="4"/>
    <s v="Other Fruits"/>
    <x v="1"/>
    <n v="688"/>
    <x v="1"/>
    <s v="Urea"/>
    <n v="0"/>
    <n v="0"/>
    <n v="0"/>
  </r>
  <r>
    <n v="239602"/>
    <x v="0"/>
    <x v="21"/>
    <n v="19"/>
    <s v="Nadia"/>
    <n v="320"/>
    <x v="4"/>
    <x v="4"/>
    <s v="Other Fruits"/>
    <x v="1"/>
    <n v="688"/>
    <x v="1"/>
    <s v="Urea Ammonium Phosphate"/>
    <n v="0"/>
    <n v="0"/>
    <n v="0"/>
  </r>
  <r>
    <n v="239603"/>
    <x v="0"/>
    <x v="21"/>
    <n v="19"/>
    <s v="Nadia"/>
    <n v="320"/>
    <x v="4"/>
    <x v="4"/>
    <s v="Other Fruits"/>
    <x v="1"/>
    <n v="688"/>
    <x v="1"/>
    <s v="Zinc Sul. Hep. Hyd/M.Hyd."/>
    <n v="0"/>
    <n v="0"/>
    <n v="0"/>
  </r>
  <r>
    <n v="239604"/>
    <x v="0"/>
    <x v="21"/>
    <n v="19"/>
    <s v="Nadia"/>
    <n v="320"/>
    <x v="4"/>
    <x v="4"/>
    <s v="Other Non-Food Crop"/>
    <x v="9"/>
    <n v="1888"/>
    <x v="0"/>
    <s v="Calcium Ammonium Nitrate"/>
    <n v="0"/>
    <n v="0"/>
    <n v="0"/>
  </r>
  <r>
    <n v="239605"/>
    <x v="0"/>
    <x v="21"/>
    <n v="19"/>
    <s v="Nadia"/>
    <n v="320"/>
    <x v="4"/>
    <x v="4"/>
    <s v="Other Non-Food Crop"/>
    <x v="9"/>
    <n v="1888"/>
    <x v="0"/>
    <s v="Di-Ammonium Phosphate"/>
    <n v="0"/>
    <n v="0"/>
    <n v="0"/>
  </r>
  <r>
    <n v="239606"/>
    <x v="0"/>
    <x v="21"/>
    <n v="19"/>
    <s v="Nadia"/>
    <n v="320"/>
    <x v="4"/>
    <x v="4"/>
    <s v="Other Non-Food Crop"/>
    <x v="9"/>
    <n v="1888"/>
    <x v="0"/>
    <s v="Murate of Potash"/>
    <n v="0"/>
    <n v="0"/>
    <n v="0"/>
  </r>
  <r>
    <n v="239607"/>
    <x v="0"/>
    <x v="21"/>
    <n v="19"/>
    <s v="Nadia"/>
    <n v="320"/>
    <x v="4"/>
    <x v="4"/>
    <s v="Other Non-Food Crop"/>
    <x v="9"/>
    <n v="1888"/>
    <x v="0"/>
    <s v="N P K Mixture"/>
    <n v="0"/>
    <n v="0"/>
    <n v="0"/>
  </r>
  <r>
    <n v="239608"/>
    <x v="0"/>
    <x v="21"/>
    <n v="19"/>
    <s v="Nadia"/>
    <n v="320"/>
    <x v="4"/>
    <x v="4"/>
    <s v="Other Non-Food Crop"/>
    <x v="9"/>
    <n v="1888"/>
    <x v="0"/>
    <s v="Nitro Phosphate Potash"/>
    <n v="12"/>
    <n v="10"/>
    <n v="3.0870000000000002"/>
  </r>
  <r>
    <n v="239609"/>
    <x v="0"/>
    <x v="21"/>
    <n v="19"/>
    <s v="Nadia"/>
    <n v="320"/>
    <x v="4"/>
    <x v="4"/>
    <s v="Other Non-Food Crop"/>
    <x v="9"/>
    <n v="1888"/>
    <x v="0"/>
    <s v="Single Super Phosphate"/>
    <n v="12"/>
    <n v="10"/>
    <n v="2.556"/>
  </r>
  <r>
    <n v="239610"/>
    <x v="0"/>
    <x v="21"/>
    <n v="19"/>
    <s v="Nadia"/>
    <n v="320"/>
    <x v="4"/>
    <x v="4"/>
    <s v="Other Non-Food Crop"/>
    <x v="9"/>
    <n v="1888"/>
    <x v="0"/>
    <s v="Urea"/>
    <n v="0"/>
    <n v="0"/>
    <n v="0"/>
  </r>
  <r>
    <n v="239611"/>
    <x v="0"/>
    <x v="21"/>
    <n v="19"/>
    <s v="Nadia"/>
    <n v="320"/>
    <x v="4"/>
    <x v="4"/>
    <s v="Other Non-Food Crop"/>
    <x v="9"/>
    <n v="1888"/>
    <x v="0"/>
    <s v="Zinc Sul. Hep. Hyd/M.Hyd."/>
    <n v="0"/>
    <n v="0"/>
    <n v="0"/>
  </r>
  <r>
    <n v="239612"/>
    <x v="0"/>
    <x v="21"/>
    <n v="19"/>
    <s v="Nadia"/>
    <n v="320"/>
    <x v="4"/>
    <x v="4"/>
    <s v="Other Non-Food Crop"/>
    <x v="9"/>
    <n v="1888"/>
    <x v="1"/>
    <s v="Calcium Ammonium Nitrate"/>
    <n v="0"/>
    <n v="0"/>
    <n v="0"/>
  </r>
  <r>
    <n v="239613"/>
    <x v="0"/>
    <x v="21"/>
    <n v="19"/>
    <s v="Nadia"/>
    <n v="320"/>
    <x v="4"/>
    <x v="4"/>
    <s v="Other Non-Food Crop"/>
    <x v="9"/>
    <n v="1888"/>
    <x v="1"/>
    <s v="Di-Ammonium Phosphate"/>
    <n v="12"/>
    <n v="5"/>
    <n v="0.74099999999999999"/>
  </r>
  <r>
    <n v="239614"/>
    <x v="0"/>
    <x v="21"/>
    <n v="19"/>
    <s v="Nadia"/>
    <n v="320"/>
    <x v="4"/>
    <x v="4"/>
    <s v="Other Non-Food Crop"/>
    <x v="9"/>
    <n v="1888"/>
    <x v="1"/>
    <s v="Murate of Potash"/>
    <n v="0"/>
    <n v="0"/>
    <n v="0"/>
  </r>
  <r>
    <n v="239615"/>
    <x v="0"/>
    <x v="21"/>
    <n v="19"/>
    <s v="Nadia"/>
    <n v="320"/>
    <x v="4"/>
    <x v="4"/>
    <s v="Other Non-Food Crop"/>
    <x v="9"/>
    <n v="1888"/>
    <x v="1"/>
    <s v="N P K Mixture"/>
    <n v="0"/>
    <n v="0"/>
    <n v="0"/>
  </r>
  <r>
    <n v="239616"/>
    <x v="0"/>
    <x v="21"/>
    <n v="19"/>
    <s v="Nadia"/>
    <n v="320"/>
    <x v="4"/>
    <x v="4"/>
    <s v="Other Non-Food Crop"/>
    <x v="9"/>
    <n v="1888"/>
    <x v="1"/>
    <s v="Nitro Phosphate Potash"/>
    <n v="0"/>
    <n v="0"/>
    <n v="0"/>
  </r>
  <r>
    <n v="239617"/>
    <x v="0"/>
    <x v="21"/>
    <n v="19"/>
    <s v="Nadia"/>
    <n v="320"/>
    <x v="4"/>
    <x v="4"/>
    <s v="Other Non-Food Crop"/>
    <x v="9"/>
    <n v="1888"/>
    <x v="1"/>
    <s v="Single Super Phosphate"/>
    <n v="0"/>
    <n v="0"/>
    <n v="0"/>
  </r>
  <r>
    <n v="239618"/>
    <x v="0"/>
    <x v="21"/>
    <n v="19"/>
    <s v="Nadia"/>
    <n v="320"/>
    <x v="4"/>
    <x v="4"/>
    <s v="Other Non-Food Crop"/>
    <x v="9"/>
    <n v="1888"/>
    <x v="1"/>
    <s v="Urea"/>
    <n v="12"/>
    <n v="5"/>
    <n v="0.74099999999999999"/>
  </r>
  <r>
    <n v="239619"/>
    <x v="0"/>
    <x v="21"/>
    <n v="19"/>
    <s v="Nadia"/>
    <n v="320"/>
    <x v="4"/>
    <x v="4"/>
    <s v="Other Non-Food Crop"/>
    <x v="9"/>
    <n v="1888"/>
    <x v="1"/>
    <s v="Zinc Sul. Hep. Hyd/M.Hyd."/>
    <n v="0"/>
    <n v="0"/>
    <n v="0"/>
  </r>
  <r>
    <n v="239620"/>
    <x v="0"/>
    <x v="21"/>
    <n v="19"/>
    <s v="Nadia"/>
    <n v="320"/>
    <x v="4"/>
    <x v="4"/>
    <s v="Other Oilseeds"/>
    <x v="4"/>
    <n v="1088"/>
    <x v="0"/>
    <s v="Calcium Ammonium Nitrate"/>
    <n v="24"/>
    <n v="60"/>
    <n v="4.4459999999999997"/>
  </r>
  <r>
    <n v="239621"/>
    <x v="0"/>
    <x v="21"/>
    <n v="19"/>
    <s v="Nadia"/>
    <n v="320"/>
    <x v="4"/>
    <x v="4"/>
    <s v="Other Oilseeds"/>
    <x v="4"/>
    <n v="1088"/>
    <x v="0"/>
    <s v="Di-Ammonium Phosphate"/>
    <n v="111"/>
    <n v="152"/>
    <n v="13.733000000000001"/>
  </r>
  <r>
    <n v="239622"/>
    <x v="0"/>
    <x v="21"/>
    <n v="19"/>
    <s v="Nadia"/>
    <n v="320"/>
    <x v="4"/>
    <x v="4"/>
    <s v="Other Oilseeds"/>
    <x v="4"/>
    <n v="1088"/>
    <x v="0"/>
    <s v="Murate of Potash"/>
    <n v="98"/>
    <n v="178"/>
    <n v="14.573"/>
  </r>
  <r>
    <n v="239623"/>
    <x v="0"/>
    <x v="21"/>
    <n v="19"/>
    <s v="Nadia"/>
    <n v="320"/>
    <x v="4"/>
    <x v="4"/>
    <s v="Other Oilseeds"/>
    <x v="4"/>
    <n v="1088"/>
    <x v="0"/>
    <s v="N P K Mixture"/>
    <n v="49"/>
    <n v="43"/>
    <n v="6.6070000000000002"/>
  </r>
  <r>
    <n v="239624"/>
    <x v="0"/>
    <x v="21"/>
    <n v="19"/>
    <s v="Nadia"/>
    <n v="320"/>
    <x v="4"/>
    <x v="4"/>
    <s v="Other Oilseeds"/>
    <x v="4"/>
    <n v="1088"/>
    <x v="0"/>
    <s v="N P K Mixture"/>
    <n v="0"/>
    <n v="0"/>
    <n v="0"/>
  </r>
  <r>
    <n v="239625"/>
    <x v="0"/>
    <x v="21"/>
    <n v="19"/>
    <s v="Nadia"/>
    <n v="320"/>
    <x v="4"/>
    <x v="4"/>
    <s v="Other Oilseeds"/>
    <x v="4"/>
    <n v="1088"/>
    <x v="0"/>
    <s v="Nitro Phosphate"/>
    <n v="0"/>
    <n v="0"/>
    <n v="0"/>
  </r>
  <r>
    <n v="239626"/>
    <x v="0"/>
    <x v="21"/>
    <n v="19"/>
    <s v="Nadia"/>
    <n v="320"/>
    <x v="4"/>
    <x v="4"/>
    <s v="Other Oilseeds"/>
    <x v="4"/>
    <n v="1088"/>
    <x v="0"/>
    <s v="Nitro Phosphate Potash"/>
    <n v="123"/>
    <n v="77"/>
    <n v="7.5330000000000004"/>
  </r>
  <r>
    <n v="239627"/>
    <x v="0"/>
    <x v="21"/>
    <n v="19"/>
    <s v="Nadia"/>
    <n v="320"/>
    <x v="4"/>
    <x v="4"/>
    <s v="Other Oilseeds"/>
    <x v="4"/>
    <n v="1088"/>
    <x v="0"/>
    <s v="Potassium Sulphate"/>
    <n v="0"/>
    <n v="0"/>
    <n v="0"/>
  </r>
  <r>
    <n v="239628"/>
    <x v="0"/>
    <x v="21"/>
    <n v="19"/>
    <s v="Nadia"/>
    <n v="320"/>
    <x v="4"/>
    <x v="4"/>
    <s v="Other Oilseeds"/>
    <x v="4"/>
    <n v="1088"/>
    <x v="0"/>
    <s v="Single Super Phosphate"/>
    <n v="74"/>
    <n v="160"/>
    <n v="27.17"/>
  </r>
  <r>
    <n v="239629"/>
    <x v="0"/>
    <x v="21"/>
    <n v="19"/>
    <s v="Nadia"/>
    <n v="320"/>
    <x v="4"/>
    <x v="4"/>
    <s v="Other Oilseeds"/>
    <x v="4"/>
    <n v="1088"/>
    <x v="0"/>
    <s v="Urea"/>
    <n v="370"/>
    <n v="449"/>
    <n v="55.167000000000002"/>
  </r>
  <r>
    <n v="239630"/>
    <x v="0"/>
    <x v="21"/>
    <n v="19"/>
    <s v="Nadia"/>
    <n v="320"/>
    <x v="4"/>
    <x v="4"/>
    <s v="Other Oilseeds"/>
    <x v="4"/>
    <n v="1088"/>
    <x v="0"/>
    <s v="Urea Ammonium Phosphate"/>
    <n v="0"/>
    <n v="0"/>
    <n v="0"/>
  </r>
  <r>
    <n v="239631"/>
    <x v="0"/>
    <x v="21"/>
    <n v="19"/>
    <s v="Nadia"/>
    <n v="320"/>
    <x v="4"/>
    <x v="4"/>
    <s v="Other Oilseeds"/>
    <x v="4"/>
    <n v="1088"/>
    <x v="0"/>
    <s v="Zinc Sul. Hep. Hyd/M.Hyd."/>
    <n v="24"/>
    <n v="60"/>
    <n v="1.099"/>
  </r>
  <r>
    <n v="239632"/>
    <x v="0"/>
    <x v="21"/>
    <n v="19"/>
    <s v="Nadia"/>
    <n v="320"/>
    <x v="4"/>
    <x v="4"/>
    <s v="Other Oilseeds"/>
    <x v="4"/>
    <n v="1088"/>
    <x v="1"/>
    <s v="Calcium Ammonium Nitrate"/>
    <n v="0"/>
    <n v="0"/>
    <n v="0"/>
  </r>
  <r>
    <n v="239633"/>
    <x v="0"/>
    <x v="21"/>
    <n v="19"/>
    <s v="Nadia"/>
    <n v="320"/>
    <x v="4"/>
    <x v="4"/>
    <s v="Other Oilseeds"/>
    <x v="4"/>
    <n v="1088"/>
    <x v="1"/>
    <s v="Di-Ammonium Phosphate"/>
    <n v="0"/>
    <n v="0"/>
    <n v="0"/>
  </r>
  <r>
    <n v="239634"/>
    <x v="0"/>
    <x v="21"/>
    <n v="19"/>
    <s v="Nadia"/>
    <n v="320"/>
    <x v="4"/>
    <x v="4"/>
    <s v="Other Oilseeds"/>
    <x v="4"/>
    <n v="1088"/>
    <x v="1"/>
    <s v="Murate of Potash"/>
    <n v="0"/>
    <n v="0"/>
    <n v="0"/>
  </r>
  <r>
    <n v="239635"/>
    <x v="0"/>
    <x v="21"/>
    <n v="19"/>
    <s v="Nadia"/>
    <n v="320"/>
    <x v="4"/>
    <x v="4"/>
    <s v="Other Oilseeds"/>
    <x v="4"/>
    <n v="1088"/>
    <x v="1"/>
    <s v="N P K Mixture"/>
    <n v="0"/>
    <n v="0"/>
    <n v="0"/>
  </r>
  <r>
    <n v="239637"/>
    <x v="0"/>
    <x v="21"/>
    <n v="19"/>
    <s v="Nadia"/>
    <n v="320"/>
    <x v="4"/>
    <x v="4"/>
    <s v="Other Oilseeds"/>
    <x v="4"/>
    <n v="1088"/>
    <x v="1"/>
    <s v="Nitro Phosphate"/>
    <n v="0"/>
    <n v="0"/>
    <n v="0"/>
  </r>
  <r>
    <n v="239638"/>
    <x v="0"/>
    <x v="21"/>
    <n v="19"/>
    <s v="Nadia"/>
    <n v="320"/>
    <x v="4"/>
    <x v="4"/>
    <s v="Other Oilseeds"/>
    <x v="4"/>
    <n v="1088"/>
    <x v="1"/>
    <s v="Nitro Phosphate Potash"/>
    <n v="0"/>
    <n v="0"/>
    <n v="0"/>
  </r>
  <r>
    <n v="239639"/>
    <x v="0"/>
    <x v="21"/>
    <n v="19"/>
    <s v="Nadia"/>
    <n v="320"/>
    <x v="4"/>
    <x v="4"/>
    <s v="Other Oilseeds"/>
    <x v="4"/>
    <n v="1088"/>
    <x v="1"/>
    <s v="Potassium Sulphate"/>
    <n v="0"/>
    <n v="0"/>
    <n v="0"/>
  </r>
  <r>
    <n v="239640"/>
    <x v="0"/>
    <x v="21"/>
    <n v="19"/>
    <s v="Nadia"/>
    <n v="320"/>
    <x v="4"/>
    <x v="4"/>
    <s v="Other Oilseeds"/>
    <x v="4"/>
    <n v="1088"/>
    <x v="1"/>
    <s v="Single Super Phosphate"/>
    <n v="0"/>
    <n v="0"/>
    <n v="0"/>
  </r>
  <r>
    <n v="239641"/>
    <x v="0"/>
    <x v="21"/>
    <n v="19"/>
    <s v="Nadia"/>
    <n v="320"/>
    <x v="4"/>
    <x v="4"/>
    <s v="Other Oilseeds"/>
    <x v="4"/>
    <n v="1088"/>
    <x v="1"/>
    <s v="Urea"/>
    <n v="0"/>
    <n v="0"/>
    <n v="0"/>
  </r>
  <r>
    <n v="239642"/>
    <x v="0"/>
    <x v="21"/>
    <n v="19"/>
    <s v="Nadia"/>
    <n v="320"/>
    <x v="4"/>
    <x v="4"/>
    <s v="Other Oilseeds"/>
    <x v="4"/>
    <n v="1088"/>
    <x v="1"/>
    <s v="Urea Ammonium Phosphate"/>
    <n v="0"/>
    <n v="0"/>
    <n v="0"/>
  </r>
  <r>
    <n v="239643"/>
    <x v="0"/>
    <x v="21"/>
    <n v="19"/>
    <s v="Nadia"/>
    <n v="320"/>
    <x v="4"/>
    <x v="4"/>
    <s v="Other Oilseeds"/>
    <x v="4"/>
    <n v="1088"/>
    <x v="1"/>
    <s v="Zinc Sul. Hep. Hyd/M.Hyd."/>
    <n v="0"/>
    <n v="0"/>
    <n v="0"/>
  </r>
  <r>
    <n v="239644"/>
    <x v="0"/>
    <x v="21"/>
    <n v="19"/>
    <s v="Nadia"/>
    <n v="320"/>
    <x v="4"/>
    <x v="4"/>
    <s v="Other Plantation Crop"/>
    <x v="13"/>
    <n v="1588"/>
    <x v="0"/>
    <s v="Murate of Potash"/>
    <n v="0"/>
    <n v="0"/>
    <n v="0"/>
  </r>
  <r>
    <n v="239645"/>
    <x v="0"/>
    <x v="21"/>
    <n v="19"/>
    <s v="Nadia"/>
    <n v="320"/>
    <x v="4"/>
    <x v="4"/>
    <s v="Other Plantation Crop"/>
    <x v="13"/>
    <n v="1588"/>
    <x v="0"/>
    <s v="N P K Mixture"/>
    <n v="0"/>
    <n v="0"/>
    <n v="0"/>
  </r>
  <r>
    <n v="239646"/>
    <x v="0"/>
    <x v="21"/>
    <n v="19"/>
    <s v="Nadia"/>
    <n v="320"/>
    <x v="4"/>
    <x v="4"/>
    <s v="Other Plantation Crop"/>
    <x v="13"/>
    <n v="1588"/>
    <x v="0"/>
    <s v="Urea"/>
    <n v="0"/>
    <n v="0"/>
    <n v="0"/>
  </r>
  <r>
    <n v="239647"/>
    <x v="0"/>
    <x v="21"/>
    <n v="19"/>
    <s v="Nadia"/>
    <n v="320"/>
    <x v="4"/>
    <x v="4"/>
    <s v="Other Plantation Crop"/>
    <x v="13"/>
    <n v="1588"/>
    <x v="1"/>
    <s v="Murate of Potash"/>
    <n v="0"/>
    <n v="0"/>
    <n v="0"/>
  </r>
  <r>
    <n v="239648"/>
    <x v="0"/>
    <x v="21"/>
    <n v="19"/>
    <s v="Nadia"/>
    <n v="320"/>
    <x v="4"/>
    <x v="4"/>
    <s v="Other Plantation Crop"/>
    <x v="13"/>
    <n v="1588"/>
    <x v="1"/>
    <s v="N P K Mixture"/>
    <n v="0"/>
    <n v="0"/>
    <n v="0"/>
  </r>
  <r>
    <n v="239649"/>
    <x v="0"/>
    <x v="21"/>
    <n v="19"/>
    <s v="Nadia"/>
    <n v="320"/>
    <x v="4"/>
    <x v="4"/>
    <s v="Other Plantation Crop"/>
    <x v="13"/>
    <n v="1588"/>
    <x v="1"/>
    <s v="Urea"/>
    <n v="0"/>
    <n v="0"/>
    <n v="0"/>
  </r>
  <r>
    <n v="239650"/>
    <x v="0"/>
    <x v="21"/>
    <n v="19"/>
    <s v="Nadia"/>
    <n v="320"/>
    <x v="4"/>
    <x v="4"/>
    <s v="Other Pulses "/>
    <x v="2"/>
    <n v="288"/>
    <x v="0"/>
    <s v="Calcium Ammonium Nitrate"/>
    <n v="12"/>
    <n v="8"/>
    <n v="1.2350000000000001"/>
  </r>
  <r>
    <n v="239651"/>
    <x v="0"/>
    <x v="21"/>
    <n v="19"/>
    <s v="Nadia"/>
    <n v="320"/>
    <x v="4"/>
    <x v="4"/>
    <s v="Other Pulses "/>
    <x v="2"/>
    <n v="288"/>
    <x v="0"/>
    <s v="Di-Ammonium Phosphate"/>
    <n v="12"/>
    <n v="35"/>
    <n v="4.3220000000000001"/>
  </r>
  <r>
    <n v="239652"/>
    <x v="0"/>
    <x v="21"/>
    <n v="19"/>
    <s v="Nadia"/>
    <n v="320"/>
    <x v="4"/>
    <x v="4"/>
    <s v="Other Pulses "/>
    <x v="2"/>
    <n v="288"/>
    <x v="0"/>
    <s v="Mono Ammonium Phosphate"/>
    <n v="12"/>
    <n v="35"/>
    <n v="8.6449999999999996"/>
  </r>
  <r>
    <n v="239653"/>
    <x v="0"/>
    <x v="21"/>
    <n v="19"/>
    <s v="Nadia"/>
    <n v="320"/>
    <x v="4"/>
    <x v="4"/>
    <s v="Other Pulses "/>
    <x v="2"/>
    <n v="288"/>
    <x v="0"/>
    <s v="Murate of Potash"/>
    <n v="12"/>
    <n v="8"/>
    <n v="0.92600000000000005"/>
  </r>
  <r>
    <n v="239654"/>
    <x v="0"/>
    <x v="21"/>
    <n v="19"/>
    <s v="Nadia"/>
    <n v="320"/>
    <x v="4"/>
    <x v="4"/>
    <s v="Other Pulses "/>
    <x v="2"/>
    <n v="288"/>
    <x v="0"/>
    <s v="N P K Mixture"/>
    <n v="12"/>
    <n v="7"/>
    <n v="0.98799999999999999"/>
  </r>
  <r>
    <n v="239655"/>
    <x v="0"/>
    <x v="21"/>
    <n v="19"/>
    <s v="Nadia"/>
    <n v="320"/>
    <x v="4"/>
    <x v="4"/>
    <s v="Other Pulses "/>
    <x v="2"/>
    <n v="288"/>
    <x v="0"/>
    <s v="Nitro Phosphate Potash"/>
    <n v="12"/>
    <n v="10"/>
    <n v="0.98799999999999999"/>
  </r>
  <r>
    <n v="239656"/>
    <x v="0"/>
    <x v="21"/>
    <n v="19"/>
    <s v="Nadia"/>
    <n v="320"/>
    <x v="4"/>
    <x v="4"/>
    <s v="Other Pulses "/>
    <x v="2"/>
    <n v="288"/>
    <x v="0"/>
    <s v="Single Super Phosphate"/>
    <n v="37"/>
    <n v="27"/>
    <n v="4.8159999999999998"/>
  </r>
  <r>
    <n v="239657"/>
    <x v="0"/>
    <x v="21"/>
    <n v="19"/>
    <s v="Nadia"/>
    <n v="320"/>
    <x v="4"/>
    <x v="4"/>
    <s v="Other Pulses "/>
    <x v="2"/>
    <n v="288"/>
    <x v="0"/>
    <s v="Urea"/>
    <n v="37"/>
    <n v="50"/>
    <n v="15.19"/>
  </r>
  <r>
    <n v="239658"/>
    <x v="0"/>
    <x v="21"/>
    <n v="19"/>
    <s v="Nadia"/>
    <n v="320"/>
    <x v="4"/>
    <x v="4"/>
    <s v="Other Pulses "/>
    <x v="2"/>
    <n v="288"/>
    <x v="0"/>
    <s v="Urea Ammonium Phosphate"/>
    <n v="0"/>
    <n v="0"/>
    <n v="0"/>
  </r>
  <r>
    <n v="239659"/>
    <x v="0"/>
    <x v="21"/>
    <n v="19"/>
    <s v="Nadia"/>
    <n v="320"/>
    <x v="4"/>
    <x v="4"/>
    <s v="Other Pulses "/>
    <x v="2"/>
    <n v="288"/>
    <x v="0"/>
    <s v="Zinc Sul. Hep. Hyd/M.Hyd."/>
    <n v="0"/>
    <n v="0"/>
    <n v="0"/>
  </r>
  <r>
    <n v="239660"/>
    <x v="0"/>
    <x v="21"/>
    <n v="19"/>
    <s v="Nadia"/>
    <n v="320"/>
    <x v="4"/>
    <x v="4"/>
    <s v="Other Pulses "/>
    <x v="2"/>
    <n v="288"/>
    <x v="1"/>
    <s v="Calcium Ammonium Nitrate"/>
    <n v="0"/>
    <n v="0"/>
    <n v="0"/>
  </r>
  <r>
    <n v="239661"/>
    <x v="0"/>
    <x v="21"/>
    <n v="19"/>
    <s v="Nadia"/>
    <n v="320"/>
    <x v="4"/>
    <x v="4"/>
    <s v="Other Pulses "/>
    <x v="2"/>
    <n v="288"/>
    <x v="1"/>
    <s v="Di-Ammonium Phosphate"/>
    <n v="0"/>
    <n v="0"/>
    <n v="0"/>
  </r>
  <r>
    <n v="239662"/>
    <x v="0"/>
    <x v="21"/>
    <n v="19"/>
    <s v="Nadia"/>
    <n v="320"/>
    <x v="4"/>
    <x v="4"/>
    <s v="Other Pulses "/>
    <x v="2"/>
    <n v="288"/>
    <x v="1"/>
    <s v="Mono Ammonium Phosphate"/>
    <n v="0"/>
    <n v="0"/>
    <n v="0"/>
  </r>
  <r>
    <n v="239663"/>
    <x v="0"/>
    <x v="21"/>
    <n v="19"/>
    <s v="Nadia"/>
    <n v="320"/>
    <x v="4"/>
    <x v="4"/>
    <s v="Other Pulses "/>
    <x v="2"/>
    <n v="288"/>
    <x v="1"/>
    <s v="Murate of Potash"/>
    <n v="0"/>
    <n v="0"/>
    <n v="0"/>
  </r>
  <r>
    <n v="239664"/>
    <x v="0"/>
    <x v="21"/>
    <n v="19"/>
    <s v="Nadia"/>
    <n v="320"/>
    <x v="4"/>
    <x v="4"/>
    <s v="Other Pulses "/>
    <x v="2"/>
    <n v="288"/>
    <x v="1"/>
    <s v="N P K Mixture"/>
    <n v="0"/>
    <n v="0"/>
    <n v="0"/>
  </r>
  <r>
    <n v="239665"/>
    <x v="0"/>
    <x v="21"/>
    <n v="19"/>
    <s v="Nadia"/>
    <n v="320"/>
    <x v="4"/>
    <x v="4"/>
    <s v="Other Pulses "/>
    <x v="2"/>
    <n v="288"/>
    <x v="1"/>
    <s v="Nitro Phosphate Potash"/>
    <n v="0"/>
    <n v="0"/>
    <n v="0"/>
  </r>
  <r>
    <n v="239666"/>
    <x v="0"/>
    <x v="21"/>
    <n v="19"/>
    <s v="Nadia"/>
    <n v="320"/>
    <x v="4"/>
    <x v="4"/>
    <s v="Other Pulses "/>
    <x v="2"/>
    <n v="288"/>
    <x v="1"/>
    <s v="Single Super Phosphate"/>
    <n v="0"/>
    <n v="0"/>
    <n v="0"/>
  </r>
  <r>
    <n v="239667"/>
    <x v="0"/>
    <x v="21"/>
    <n v="19"/>
    <s v="Nadia"/>
    <n v="320"/>
    <x v="4"/>
    <x v="4"/>
    <s v="Other Pulses "/>
    <x v="2"/>
    <n v="288"/>
    <x v="1"/>
    <s v="Urea"/>
    <n v="0"/>
    <n v="0"/>
    <n v="0"/>
  </r>
  <r>
    <n v="239668"/>
    <x v="0"/>
    <x v="21"/>
    <n v="19"/>
    <s v="Nadia"/>
    <n v="320"/>
    <x v="4"/>
    <x v="4"/>
    <s v="Other Pulses "/>
    <x v="2"/>
    <n v="288"/>
    <x v="1"/>
    <s v="Urea Ammonium Phosphate"/>
    <n v="0"/>
    <n v="0"/>
    <n v="0"/>
  </r>
  <r>
    <n v="239669"/>
    <x v="0"/>
    <x v="21"/>
    <n v="19"/>
    <s v="Nadia"/>
    <n v="320"/>
    <x v="4"/>
    <x v="4"/>
    <s v="Other Pulses "/>
    <x v="2"/>
    <n v="288"/>
    <x v="1"/>
    <s v="Zinc Sul. Hep. Hyd/M.Hyd."/>
    <n v="0"/>
    <n v="0"/>
    <n v="0"/>
  </r>
  <r>
    <n v="239670"/>
    <x v="0"/>
    <x v="21"/>
    <n v="19"/>
    <s v="Nadia"/>
    <n v="320"/>
    <x v="4"/>
    <x v="4"/>
    <s v="Other Sugar Crops"/>
    <x v="10"/>
    <n v="488"/>
    <x v="0"/>
    <s v="Di-Ammonium Phosphate"/>
    <n v="0"/>
    <n v="0"/>
    <n v="0"/>
  </r>
  <r>
    <n v="239671"/>
    <x v="0"/>
    <x v="21"/>
    <n v="19"/>
    <s v="Nadia"/>
    <n v="320"/>
    <x v="4"/>
    <x v="4"/>
    <s v="Other Sugar Crops"/>
    <x v="10"/>
    <n v="488"/>
    <x v="0"/>
    <s v="N P K Mixture"/>
    <n v="0"/>
    <n v="0"/>
    <n v="0"/>
  </r>
  <r>
    <n v="239672"/>
    <x v="0"/>
    <x v="21"/>
    <n v="19"/>
    <s v="Nadia"/>
    <n v="320"/>
    <x v="4"/>
    <x v="4"/>
    <s v="Other Sugar Crops"/>
    <x v="10"/>
    <n v="488"/>
    <x v="0"/>
    <s v="Nitro Phosphate Potash"/>
    <n v="0"/>
    <n v="0"/>
    <n v="0"/>
  </r>
  <r>
    <n v="239673"/>
    <x v="0"/>
    <x v="21"/>
    <n v="19"/>
    <s v="Nadia"/>
    <n v="320"/>
    <x v="4"/>
    <x v="4"/>
    <s v="Other Sugar Crops"/>
    <x v="10"/>
    <n v="488"/>
    <x v="0"/>
    <s v="Urea"/>
    <n v="0"/>
    <n v="0"/>
    <n v="0"/>
  </r>
  <r>
    <n v="239674"/>
    <x v="0"/>
    <x v="21"/>
    <n v="19"/>
    <s v="Nadia"/>
    <n v="320"/>
    <x v="4"/>
    <x v="4"/>
    <s v="Other Sugar Crops"/>
    <x v="10"/>
    <n v="488"/>
    <x v="1"/>
    <s v="Di-Ammonium Phosphate"/>
    <n v="0"/>
    <n v="0"/>
    <n v="0"/>
  </r>
  <r>
    <n v="239675"/>
    <x v="0"/>
    <x v="21"/>
    <n v="19"/>
    <s v="Nadia"/>
    <n v="320"/>
    <x v="4"/>
    <x v="4"/>
    <s v="Other Sugar Crops"/>
    <x v="10"/>
    <n v="488"/>
    <x v="1"/>
    <s v="N P K Mixture"/>
    <n v="0"/>
    <n v="0"/>
    <n v="0"/>
  </r>
  <r>
    <n v="239676"/>
    <x v="0"/>
    <x v="21"/>
    <n v="19"/>
    <s v="Nadia"/>
    <n v="320"/>
    <x v="4"/>
    <x v="4"/>
    <s v="Other Sugar Crops"/>
    <x v="10"/>
    <n v="488"/>
    <x v="1"/>
    <s v="Nitro Phosphate Potash"/>
    <n v="0"/>
    <n v="0"/>
    <n v="0"/>
  </r>
  <r>
    <n v="239677"/>
    <x v="0"/>
    <x v="21"/>
    <n v="19"/>
    <s v="Nadia"/>
    <n v="320"/>
    <x v="4"/>
    <x v="4"/>
    <s v="Other Sugar Crops"/>
    <x v="10"/>
    <n v="488"/>
    <x v="1"/>
    <s v="Urea"/>
    <n v="0"/>
    <n v="0"/>
    <n v="0"/>
  </r>
  <r>
    <n v="239678"/>
    <x v="0"/>
    <x v="21"/>
    <n v="19"/>
    <s v="Nadia"/>
    <n v="320"/>
    <x v="4"/>
    <x v="4"/>
    <s v="Other Vegetables"/>
    <x v="3"/>
    <n v="788"/>
    <x v="0"/>
    <s v="Calcium Ammonium Nitrate"/>
    <n v="12"/>
    <n v="21"/>
    <n v="3.7050000000000001"/>
  </r>
  <r>
    <n v="239679"/>
    <x v="0"/>
    <x v="21"/>
    <n v="19"/>
    <s v="Nadia"/>
    <n v="320"/>
    <x v="4"/>
    <x v="4"/>
    <s v="Other Vegetables"/>
    <x v="3"/>
    <n v="788"/>
    <x v="0"/>
    <s v="Di-Ammonium Phosphate"/>
    <n v="61"/>
    <n v="101"/>
    <n v="15.436999999999999"/>
  </r>
  <r>
    <n v="239680"/>
    <x v="0"/>
    <x v="21"/>
    <n v="19"/>
    <s v="Nadia"/>
    <n v="320"/>
    <x v="4"/>
    <x v="4"/>
    <s v="Other Vegetables"/>
    <x v="3"/>
    <n v="788"/>
    <x v="0"/>
    <s v="Murate of Potash"/>
    <n v="49"/>
    <n v="49"/>
    <n v="6.0510000000000002"/>
  </r>
  <r>
    <n v="239681"/>
    <x v="0"/>
    <x v="21"/>
    <n v="19"/>
    <s v="Nadia"/>
    <n v="320"/>
    <x v="4"/>
    <x v="4"/>
    <s v="Other Vegetables"/>
    <x v="3"/>
    <n v="788"/>
    <x v="0"/>
    <s v="N P K Mixture"/>
    <n v="24"/>
    <n v="47"/>
    <n v="15.252000000000001"/>
  </r>
  <r>
    <n v="239682"/>
    <x v="0"/>
    <x v="21"/>
    <n v="19"/>
    <s v="Nadia"/>
    <n v="320"/>
    <x v="4"/>
    <x v="4"/>
    <s v="Other Vegetables"/>
    <x v="3"/>
    <n v="788"/>
    <x v="0"/>
    <s v="N P K Mixture"/>
    <n v="0"/>
    <n v="0"/>
    <n v="0"/>
  </r>
  <r>
    <n v="239683"/>
    <x v="0"/>
    <x v="21"/>
    <n v="19"/>
    <s v="Nadia"/>
    <n v="320"/>
    <x v="4"/>
    <x v="4"/>
    <s v="Other Vegetables"/>
    <x v="3"/>
    <n v="788"/>
    <x v="0"/>
    <s v="Nitro Phosphate"/>
    <n v="0"/>
    <n v="0"/>
    <n v="0"/>
  </r>
  <r>
    <n v="239684"/>
    <x v="0"/>
    <x v="21"/>
    <n v="19"/>
    <s v="Nadia"/>
    <n v="320"/>
    <x v="4"/>
    <x v="4"/>
    <s v="Other Vegetables"/>
    <x v="3"/>
    <n v="788"/>
    <x v="0"/>
    <s v="Nitro Phosphate Potash"/>
    <n v="37"/>
    <n v="39"/>
    <n v="5.9279999999999999"/>
  </r>
  <r>
    <n v="239685"/>
    <x v="0"/>
    <x v="21"/>
    <n v="19"/>
    <s v="Nadia"/>
    <n v="320"/>
    <x v="4"/>
    <x v="4"/>
    <s v="Other Vegetables"/>
    <x v="3"/>
    <n v="788"/>
    <x v="0"/>
    <s v="Single Super Phosphate"/>
    <n v="37"/>
    <n v="24"/>
    <n v="5.681"/>
  </r>
  <r>
    <n v="239686"/>
    <x v="0"/>
    <x v="21"/>
    <n v="19"/>
    <s v="Nadia"/>
    <n v="320"/>
    <x v="4"/>
    <x v="4"/>
    <s v="Other Vegetables"/>
    <x v="3"/>
    <n v="788"/>
    <x v="0"/>
    <s v="Urea"/>
    <n v="148"/>
    <n v="223"/>
    <n v="27.417000000000002"/>
  </r>
  <r>
    <n v="239687"/>
    <x v="0"/>
    <x v="21"/>
    <n v="19"/>
    <s v="Nadia"/>
    <n v="320"/>
    <x v="4"/>
    <x v="4"/>
    <s v="Other Vegetables"/>
    <x v="3"/>
    <n v="788"/>
    <x v="0"/>
    <s v="Urea Ammonium Phosphate"/>
    <n v="0"/>
    <n v="0"/>
    <n v="0"/>
  </r>
  <r>
    <n v="239688"/>
    <x v="0"/>
    <x v="21"/>
    <n v="19"/>
    <s v="Nadia"/>
    <n v="320"/>
    <x v="4"/>
    <x v="4"/>
    <s v="Other Vegetables"/>
    <x v="3"/>
    <n v="788"/>
    <x v="0"/>
    <s v="Zinc Sul. Hep. Hyd/M.Hyd."/>
    <n v="12"/>
    <n v="12"/>
    <n v="3.0870000000000002"/>
  </r>
  <r>
    <n v="239689"/>
    <x v="0"/>
    <x v="21"/>
    <n v="19"/>
    <s v="Nadia"/>
    <n v="320"/>
    <x v="4"/>
    <x v="4"/>
    <s v="Other Vegetables"/>
    <x v="3"/>
    <n v="788"/>
    <x v="1"/>
    <s v="Calcium Ammonium Nitrate"/>
    <n v="0"/>
    <n v="0"/>
    <n v="0"/>
  </r>
  <r>
    <n v="239690"/>
    <x v="0"/>
    <x v="21"/>
    <n v="19"/>
    <s v="Nadia"/>
    <n v="320"/>
    <x v="4"/>
    <x v="4"/>
    <s v="Other Vegetables"/>
    <x v="3"/>
    <n v="788"/>
    <x v="1"/>
    <s v="Di-Ammonium Phosphate"/>
    <n v="0"/>
    <n v="0"/>
    <n v="0"/>
  </r>
  <r>
    <n v="239691"/>
    <x v="0"/>
    <x v="21"/>
    <n v="19"/>
    <s v="Nadia"/>
    <n v="320"/>
    <x v="4"/>
    <x v="4"/>
    <s v="Other Vegetables"/>
    <x v="3"/>
    <n v="788"/>
    <x v="1"/>
    <s v="Murate of Potash"/>
    <n v="0"/>
    <n v="0"/>
    <n v="0"/>
  </r>
  <r>
    <n v="239692"/>
    <x v="0"/>
    <x v="21"/>
    <n v="19"/>
    <s v="Nadia"/>
    <n v="320"/>
    <x v="4"/>
    <x v="4"/>
    <s v="Other Vegetables"/>
    <x v="3"/>
    <n v="788"/>
    <x v="1"/>
    <s v="N P K Mixture"/>
    <n v="0"/>
    <n v="0"/>
    <n v="0"/>
  </r>
  <r>
    <n v="239694"/>
    <x v="0"/>
    <x v="21"/>
    <n v="19"/>
    <s v="Nadia"/>
    <n v="320"/>
    <x v="4"/>
    <x v="4"/>
    <s v="Other Vegetables"/>
    <x v="3"/>
    <n v="788"/>
    <x v="1"/>
    <s v="Nitro Phosphate"/>
    <n v="0"/>
    <n v="0"/>
    <n v="0"/>
  </r>
  <r>
    <n v="239695"/>
    <x v="0"/>
    <x v="21"/>
    <n v="19"/>
    <s v="Nadia"/>
    <n v="320"/>
    <x v="4"/>
    <x v="4"/>
    <s v="Other Vegetables"/>
    <x v="3"/>
    <n v="788"/>
    <x v="1"/>
    <s v="Nitro Phosphate Potash"/>
    <n v="0"/>
    <n v="0"/>
    <n v="0"/>
  </r>
  <r>
    <n v="239696"/>
    <x v="0"/>
    <x v="21"/>
    <n v="19"/>
    <s v="Nadia"/>
    <n v="320"/>
    <x v="4"/>
    <x v="4"/>
    <s v="Other Vegetables"/>
    <x v="3"/>
    <n v="788"/>
    <x v="1"/>
    <s v="Single Super Phosphate"/>
    <n v="0"/>
    <n v="0"/>
    <n v="0"/>
  </r>
  <r>
    <n v="239697"/>
    <x v="0"/>
    <x v="21"/>
    <n v="19"/>
    <s v="Nadia"/>
    <n v="320"/>
    <x v="4"/>
    <x v="4"/>
    <s v="Other Vegetables"/>
    <x v="3"/>
    <n v="788"/>
    <x v="1"/>
    <s v="Urea"/>
    <n v="0"/>
    <n v="0"/>
    <n v="0"/>
  </r>
  <r>
    <n v="239698"/>
    <x v="0"/>
    <x v="21"/>
    <n v="19"/>
    <s v="Nadia"/>
    <n v="320"/>
    <x v="4"/>
    <x v="4"/>
    <s v="Other Vegetables"/>
    <x v="3"/>
    <n v="788"/>
    <x v="1"/>
    <s v="Urea Ammonium Phosphate"/>
    <n v="0"/>
    <n v="0"/>
    <n v="0"/>
  </r>
  <r>
    <n v="239699"/>
    <x v="0"/>
    <x v="21"/>
    <n v="19"/>
    <s v="Nadia"/>
    <n v="320"/>
    <x v="4"/>
    <x v="4"/>
    <s v="Other Vegetables"/>
    <x v="3"/>
    <n v="788"/>
    <x v="1"/>
    <s v="Zinc Sul. Hep. Hyd/M.Hyd."/>
    <n v="0"/>
    <n v="0"/>
    <n v="0"/>
  </r>
  <r>
    <n v="239700"/>
    <x v="0"/>
    <x v="21"/>
    <n v="19"/>
    <s v="Nadia"/>
    <n v="320"/>
    <x v="4"/>
    <x v="4"/>
    <s v="Paddy  "/>
    <x v="7"/>
    <n v="101"/>
    <x v="0"/>
    <s v="Amm. Phos. Sul./N. Phos."/>
    <n v="0"/>
    <n v="0"/>
    <n v="0"/>
  </r>
  <r>
    <n v="239701"/>
    <x v="0"/>
    <x v="21"/>
    <n v="19"/>
    <s v="Nadia"/>
    <n v="320"/>
    <x v="4"/>
    <x v="4"/>
    <s v="Paddy  "/>
    <x v="7"/>
    <n v="101"/>
    <x v="0"/>
    <s v="Ammonium Sulphate"/>
    <n v="0"/>
    <n v="0"/>
    <n v="0"/>
  </r>
  <r>
    <n v="239702"/>
    <x v="0"/>
    <x v="21"/>
    <n v="19"/>
    <s v="Nadia"/>
    <n v="320"/>
    <x v="4"/>
    <x v="4"/>
    <s v="Paddy  "/>
    <x v="7"/>
    <n v="101"/>
    <x v="0"/>
    <s v="Calcium Ammonium Nitrate"/>
    <n v="61"/>
    <n v="179"/>
    <n v="15.746"/>
  </r>
  <r>
    <n v="239703"/>
    <x v="0"/>
    <x v="21"/>
    <n v="19"/>
    <s v="Nadia"/>
    <n v="320"/>
    <x v="4"/>
    <x v="4"/>
    <s v="Paddy  "/>
    <x v="7"/>
    <n v="101"/>
    <x v="0"/>
    <s v="Copper Sulphate"/>
    <n v="0"/>
    <n v="0"/>
    <n v="0"/>
  </r>
  <r>
    <n v="239704"/>
    <x v="0"/>
    <x v="21"/>
    <n v="19"/>
    <s v="Nadia"/>
    <n v="320"/>
    <x v="4"/>
    <x v="4"/>
    <s v="Paddy  "/>
    <x v="7"/>
    <n v="101"/>
    <x v="0"/>
    <s v="Di-Ammonium Phosphate"/>
    <n v="234"/>
    <n v="686"/>
    <n v="78.582999999999998"/>
  </r>
  <r>
    <n v="239705"/>
    <x v="0"/>
    <x v="21"/>
    <n v="19"/>
    <s v="Nadia"/>
    <n v="320"/>
    <x v="4"/>
    <x v="4"/>
    <s v="Paddy  "/>
    <x v="7"/>
    <n v="101"/>
    <x v="0"/>
    <s v="Mono Ammonium Phosphate"/>
    <n v="0"/>
    <n v="0"/>
    <n v="0"/>
  </r>
  <r>
    <n v="239706"/>
    <x v="0"/>
    <x v="21"/>
    <n v="19"/>
    <s v="Nadia"/>
    <n v="320"/>
    <x v="4"/>
    <x v="4"/>
    <s v="Paddy  "/>
    <x v="7"/>
    <n v="101"/>
    <x v="0"/>
    <s v="Murate of Potash"/>
    <n v="247"/>
    <n v="871"/>
    <n v="83.546999999999997"/>
  </r>
  <r>
    <n v="239707"/>
    <x v="0"/>
    <x v="21"/>
    <n v="19"/>
    <s v="Nadia"/>
    <n v="320"/>
    <x v="4"/>
    <x v="4"/>
    <s v="Paddy  "/>
    <x v="7"/>
    <n v="101"/>
    <x v="0"/>
    <s v="N P K Mixture"/>
    <n v="74"/>
    <n v="202"/>
    <n v="34.456000000000003"/>
  </r>
  <r>
    <n v="239708"/>
    <x v="0"/>
    <x v="21"/>
    <n v="19"/>
    <s v="Nadia"/>
    <n v="320"/>
    <x v="4"/>
    <x v="4"/>
    <s v="Paddy  "/>
    <x v="7"/>
    <n v="101"/>
    <x v="0"/>
    <s v="N P K Mixture"/>
    <n v="0"/>
    <n v="0"/>
    <n v="0"/>
  </r>
  <r>
    <n v="239710"/>
    <x v="0"/>
    <x v="21"/>
    <n v="19"/>
    <s v="Nadia"/>
    <n v="320"/>
    <x v="4"/>
    <x v="4"/>
    <s v="Paddy  "/>
    <x v="7"/>
    <n v="101"/>
    <x v="0"/>
    <s v="Nitro Phosphate"/>
    <n v="0"/>
    <n v="0"/>
    <n v="0"/>
  </r>
  <r>
    <n v="239711"/>
    <x v="0"/>
    <x v="21"/>
    <n v="19"/>
    <s v="Nadia"/>
    <n v="320"/>
    <x v="4"/>
    <x v="4"/>
    <s v="Paddy  "/>
    <x v="7"/>
    <n v="101"/>
    <x v="0"/>
    <s v="Nitro Phosphate Potash"/>
    <n v="185"/>
    <n v="353"/>
    <n v="43.472000000000001"/>
  </r>
  <r>
    <n v="239712"/>
    <x v="0"/>
    <x v="21"/>
    <n v="19"/>
    <s v="Nadia"/>
    <n v="320"/>
    <x v="4"/>
    <x v="4"/>
    <s v="Paddy  "/>
    <x v="7"/>
    <n v="101"/>
    <x v="0"/>
    <s v="Single Super Phosphate"/>
    <n v="0"/>
    <n v="0"/>
    <n v="0"/>
  </r>
  <r>
    <n v="239713"/>
    <x v="0"/>
    <x v="21"/>
    <n v="19"/>
    <s v="Nadia"/>
    <n v="320"/>
    <x v="4"/>
    <x v="4"/>
    <s v="Paddy  "/>
    <x v="7"/>
    <n v="101"/>
    <x v="0"/>
    <s v="Single Super Phosphate"/>
    <n v="222"/>
    <n v="735"/>
    <n v="118.313"/>
  </r>
  <r>
    <n v="239714"/>
    <x v="0"/>
    <x v="21"/>
    <n v="19"/>
    <s v="Nadia"/>
    <n v="320"/>
    <x v="4"/>
    <x v="4"/>
    <s v="Paddy  "/>
    <x v="7"/>
    <n v="101"/>
    <x v="0"/>
    <s v="Urea"/>
    <n v="481"/>
    <n v="1635"/>
    <n v="259.95499999999998"/>
  </r>
  <r>
    <n v="239715"/>
    <x v="0"/>
    <x v="21"/>
    <n v="19"/>
    <s v="Nadia"/>
    <n v="320"/>
    <x v="4"/>
    <x v="4"/>
    <s v="Paddy  "/>
    <x v="7"/>
    <n v="101"/>
    <x v="0"/>
    <s v="Urea Ammonium Phosphate"/>
    <n v="12"/>
    <n v="40"/>
    <n v="11.856"/>
  </r>
  <r>
    <n v="239716"/>
    <x v="0"/>
    <x v="21"/>
    <n v="19"/>
    <s v="Nadia"/>
    <n v="320"/>
    <x v="4"/>
    <x v="4"/>
    <s v="Paddy  "/>
    <x v="7"/>
    <n v="101"/>
    <x v="0"/>
    <s v="Urea Ammonium Phosphate"/>
    <n v="0"/>
    <n v="0"/>
    <n v="0"/>
  </r>
  <r>
    <n v="239717"/>
    <x v="0"/>
    <x v="21"/>
    <n v="19"/>
    <s v="Nadia"/>
    <n v="320"/>
    <x v="4"/>
    <x v="4"/>
    <s v="Paddy  "/>
    <x v="7"/>
    <n v="101"/>
    <x v="0"/>
    <s v="Zinc Sul. Hep. Hyd/M.Hyd."/>
    <n v="86"/>
    <n v="187"/>
    <n v="6.6189999999999998"/>
  </r>
  <r>
    <n v="239718"/>
    <x v="0"/>
    <x v="21"/>
    <n v="19"/>
    <s v="Nadia"/>
    <n v="320"/>
    <x v="4"/>
    <x v="4"/>
    <s v="Paddy  "/>
    <x v="7"/>
    <n v="101"/>
    <x v="1"/>
    <s v="Amm. Phos. Sul./N. Phos."/>
    <n v="0"/>
    <n v="0"/>
    <n v="0"/>
  </r>
  <r>
    <n v="239719"/>
    <x v="0"/>
    <x v="21"/>
    <n v="19"/>
    <s v="Nadia"/>
    <n v="320"/>
    <x v="4"/>
    <x v="4"/>
    <s v="Paddy  "/>
    <x v="7"/>
    <n v="101"/>
    <x v="1"/>
    <s v="Ammonium Sulphate"/>
    <n v="0"/>
    <n v="0"/>
    <n v="0"/>
  </r>
  <r>
    <n v="239720"/>
    <x v="0"/>
    <x v="21"/>
    <n v="19"/>
    <s v="Nadia"/>
    <n v="320"/>
    <x v="4"/>
    <x v="4"/>
    <s v="Paddy  "/>
    <x v="7"/>
    <n v="101"/>
    <x v="1"/>
    <s v="Calcium Ammonium Nitrate"/>
    <n v="0"/>
    <n v="0"/>
    <n v="0"/>
  </r>
  <r>
    <n v="239721"/>
    <x v="0"/>
    <x v="21"/>
    <n v="19"/>
    <s v="Nadia"/>
    <n v="320"/>
    <x v="4"/>
    <x v="4"/>
    <s v="Paddy  "/>
    <x v="7"/>
    <n v="101"/>
    <x v="1"/>
    <s v="Copper Sulphate"/>
    <n v="0"/>
    <n v="0"/>
    <n v="0"/>
  </r>
  <r>
    <n v="239722"/>
    <x v="0"/>
    <x v="21"/>
    <n v="19"/>
    <s v="Nadia"/>
    <n v="320"/>
    <x v="4"/>
    <x v="4"/>
    <s v="Paddy  "/>
    <x v="7"/>
    <n v="101"/>
    <x v="1"/>
    <s v="Di-Ammonium Phosphate"/>
    <n v="37"/>
    <n v="90"/>
    <n v="10.744"/>
  </r>
  <r>
    <n v="239723"/>
    <x v="0"/>
    <x v="21"/>
    <n v="19"/>
    <s v="Nadia"/>
    <n v="320"/>
    <x v="4"/>
    <x v="4"/>
    <s v="Paddy  "/>
    <x v="7"/>
    <n v="101"/>
    <x v="1"/>
    <s v="Mono Ammonium Phosphate"/>
    <n v="0"/>
    <n v="0"/>
    <n v="0"/>
  </r>
  <r>
    <n v="239724"/>
    <x v="0"/>
    <x v="21"/>
    <n v="19"/>
    <s v="Nadia"/>
    <n v="320"/>
    <x v="4"/>
    <x v="4"/>
    <s v="Paddy  "/>
    <x v="7"/>
    <n v="101"/>
    <x v="1"/>
    <s v="Murate of Potash"/>
    <n v="0"/>
    <n v="0"/>
    <n v="0"/>
  </r>
  <r>
    <n v="239725"/>
    <x v="0"/>
    <x v="21"/>
    <n v="19"/>
    <s v="Nadia"/>
    <n v="320"/>
    <x v="4"/>
    <x v="4"/>
    <s v="Paddy  "/>
    <x v="7"/>
    <n v="101"/>
    <x v="1"/>
    <s v="N P K Mixture"/>
    <n v="0"/>
    <n v="0"/>
    <n v="0"/>
  </r>
  <r>
    <n v="239728"/>
    <x v="0"/>
    <x v="21"/>
    <n v="19"/>
    <s v="Nadia"/>
    <n v="320"/>
    <x v="4"/>
    <x v="4"/>
    <s v="Paddy  "/>
    <x v="7"/>
    <n v="101"/>
    <x v="1"/>
    <s v="Nitro Phosphate"/>
    <n v="0"/>
    <n v="0"/>
    <n v="0"/>
  </r>
  <r>
    <n v="239729"/>
    <x v="0"/>
    <x v="21"/>
    <n v="19"/>
    <s v="Nadia"/>
    <n v="320"/>
    <x v="4"/>
    <x v="4"/>
    <s v="Paddy  "/>
    <x v="7"/>
    <n v="101"/>
    <x v="1"/>
    <s v="Nitro Phosphate Potash"/>
    <n v="12"/>
    <n v="66"/>
    <n v="9.8800000000000008"/>
  </r>
  <r>
    <n v="239730"/>
    <x v="0"/>
    <x v="21"/>
    <n v="19"/>
    <s v="Nadia"/>
    <n v="320"/>
    <x v="4"/>
    <x v="4"/>
    <s v="Paddy  "/>
    <x v="7"/>
    <n v="101"/>
    <x v="1"/>
    <s v="Single Super Phosphate"/>
    <n v="0"/>
    <n v="0"/>
    <n v="0"/>
  </r>
  <r>
    <n v="239732"/>
    <x v="0"/>
    <x v="21"/>
    <n v="19"/>
    <s v="Nadia"/>
    <n v="320"/>
    <x v="4"/>
    <x v="4"/>
    <s v="Paddy  "/>
    <x v="7"/>
    <n v="101"/>
    <x v="1"/>
    <s v="Urea"/>
    <n v="61"/>
    <n v="188"/>
    <n v="18.771999999999998"/>
  </r>
  <r>
    <n v="239733"/>
    <x v="0"/>
    <x v="21"/>
    <n v="19"/>
    <s v="Nadia"/>
    <n v="320"/>
    <x v="4"/>
    <x v="4"/>
    <s v="Paddy  "/>
    <x v="7"/>
    <n v="101"/>
    <x v="1"/>
    <s v="Urea Ammonium Phosphate"/>
    <n v="0"/>
    <n v="0"/>
    <n v="0"/>
  </r>
  <r>
    <n v="239735"/>
    <x v="0"/>
    <x v="21"/>
    <n v="19"/>
    <s v="Nadia"/>
    <n v="320"/>
    <x v="4"/>
    <x v="4"/>
    <s v="Paddy  "/>
    <x v="7"/>
    <n v="101"/>
    <x v="1"/>
    <s v="Zinc Sul. Hep. Hyd/M.Hyd."/>
    <n v="0"/>
    <n v="0"/>
    <n v="0"/>
  </r>
  <r>
    <n v="239736"/>
    <x v="0"/>
    <x v="21"/>
    <n v="19"/>
    <s v="Nadia"/>
    <n v="320"/>
    <x v="4"/>
    <x v="4"/>
    <s v="Potato "/>
    <x v="3"/>
    <n v="701"/>
    <x v="0"/>
    <s v="Calcium Ammonium Nitrate"/>
    <n v="24"/>
    <n v="26"/>
    <n v="8.7680000000000007"/>
  </r>
  <r>
    <n v="239737"/>
    <x v="0"/>
    <x v="21"/>
    <n v="19"/>
    <s v="Nadia"/>
    <n v="320"/>
    <x v="4"/>
    <x v="4"/>
    <s v="Potato "/>
    <x v="3"/>
    <n v="701"/>
    <x v="0"/>
    <s v="Di-Ammonium Phosphate"/>
    <n v="49"/>
    <n v="44"/>
    <n v="6.7919999999999998"/>
  </r>
  <r>
    <n v="239738"/>
    <x v="0"/>
    <x v="21"/>
    <n v="19"/>
    <s v="Nadia"/>
    <n v="320"/>
    <x v="4"/>
    <x v="4"/>
    <s v="Potato "/>
    <x v="3"/>
    <n v="701"/>
    <x v="0"/>
    <s v="Murate of Potash"/>
    <n v="49"/>
    <n v="56"/>
    <n v="13.090999999999999"/>
  </r>
  <r>
    <n v="239739"/>
    <x v="0"/>
    <x v="21"/>
    <n v="19"/>
    <s v="Nadia"/>
    <n v="320"/>
    <x v="4"/>
    <x v="4"/>
    <s v="Potato "/>
    <x v="3"/>
    <n v="701"/>
    <x v="0"/>
    <s v="N P K Mixture"/>
    <n v="24"/>
    <n v="30"/>
    <n v="8.0269999999999992"/>
  </r>
  <r>
    <n v="239740"/>
    <x v="0"/>
    <x v="21"/>
    <n v="19"/>
    <s v="Nadia"/>
    <n v="320"/>
    <x v="4"/>
    <x v="4"/>
    <s v="Potato "/>
    <x v="3"/>
    <n v="701"/>
    <x v="0"/>
    <s v="Nitro Phosphate Potash"/>
    <n v="0"/>
    <n v="0"/>
    <n v="0"/>
  </r>
  <r>
    <n v="239741"/>
    <x v="0"/>
    <x v="21"/>
    <n v="19"/>
    <s v="Nadia"/>
    <n v="320"/>
    <x v="4"/>
    <x v="4"/>
    <s v="Potato "/>
    <x v="3"/>
    <n v="701"/>
    <x v="0"/>
    <s v="Rock Phosphate"/>
    <n v="0"/>
    <n v="0"/>
    <n v="0"/>
  </r>
  <r>
    <n v="239742"/>
    <x v="0"/>
    <x v="21"/>
    <n v="19"/>
    <s v="Nadia"/>
    <n v="320"/>
    <x v="4"/>
    <x v="4"/>
    <s v="Potato "/>
    <x v="3"/>
    <n v="701"/>
    <x v="0"/>
    <s v="Single Super Phosphate"/>
    <n v="37"/>
    <n v="54"/>
    <n v="21.983000000000001"/>
  </r>
  <r>
    <n v="239743"/>
    <x v="0"/>
    <x v="21"/>
    <n v="19"/>
    <s v="Nadia"/>
    <n v="320"/>
    <x v="4"/>
    <x v="4"/>
    <s v="Potato "/>
    <x v="3"/>
    <n v="701"/>
    <x v="0"/>
    <s v="Urea"/>
    <n v="111"/>
    <n v="126"/>
    <n v="27.417000000000002"/>
  </r>
  <r>
    <n v="239744"/>
    <x v="0"/>
    <x v="21"/>
    <n v="19"/>
    <s v="Nadia"/>
    <n v="320"/>
    <x v="4"/>
    <x v="4"/>
    <s v="Potato "/>
    <x v="3"/>
    <n v="701"/>
    <x v="0"/>
    <s v="Urea Ammonium Phosphate"/>
    <n v="0"/>
    <n v="0"/>
    <n v="0"/>
  </r>
  <r>
    <n v="239745"/>
    <x v="0"/>
    <x v="21"/>
    <n v="19"/>
    <s v="Nadia"/>
    <n v="320"/>
    <x v="4"/>
    <x v="4"/>
    <s v="Potato "/>
    <x v="3"/>
    <n v="701"/>
    <x v="0"/>
    <s v="Zinc Sul. Hep. Hyd/M.Hyd."/>
    <n v="0"/>
    <n v="0"/>
    <n v="0"/>
  </r>
  <r>
    <n v="239746"/>
    <x v="0"/>
    <x v="21"/>
    <n v="19"/>
    <s v="Nadia"/>
    <n v="320"/>
    <x v="4"/>
    <x v="4"/>
    <s v="Potato "/>
    <x v="3"/>
    <n v="701"/>
    <x v="1"/>
    <s v="Calcium Ammonium Nitrate"/>
    <n v="0"/>
    <n v="0"/>
    <n v="0"/>
  </r>
  <r>
    <n v="239747"/>
    <x v="0"/>
    <x v="21"/>
    <n v="19"/>
    <s v="Nadia"/>
    <n v="320"/>
    <x v="4"/>
    <x v="4"/>
    <s v="Potato "/>
    <x v="3"/>
    <n v="701"/>
    <x v="1"/>
    <s v="Di-Ammonium Phosphate"/>
    <n v="0"/>
    <n v="0"/>
    <n v="0"/>
  </r>
  <r>
    <n v="239748"/>
    <x v="0"/>
    <x v="21"/>
    <n v="19"/>
    <s v="Nadia"/>
    <n v="320"/>
    <x v="4"/>
    <x v="4"/>
    <s v="Potato "/>
    <x v="3"/>
    <n v="701"/>
    <x v="1"/>
    <s v="Murate of Potash"/>
    <n v="0"/>
    <n v="0"/>
    <n v="0"/>
  </r>
  <r>
    <n v="239749"/>
    <x v="0"/>
    <x v="21"/>
    <n v="19"/>
    <s v="Nadia"/>
    <n v="320"/>
    <x v="4"/>
    <x v="4"/>
    <s v="Potato "/>
    <x v="3"/>
    <n v="701"/>
    <x v="1"/>
    <s v="N P K Mixture"/>
    <n v="0"/>
    <n v="0"/>
    <n v="0"/>
  </r>
  <r>
    <n v="239750"/>
    <x v="0"/>
    <x v="21"/>
    <n v="19"/>
    <s v="Nadia"/>
    <n v="320"/>
    <x v="4"/>
    <x v="4"/>
    <s v="Potato "/>
    <x v="3"/>
    <n v="701"/>
    <x v="1"/>
    <s v="Nitro Phosphate Potash"/>
    <n v="0"/>
    <n v="0"/>
    <n v="0"/>
  </r>
  <r>
    <n v="239751"/>
    <x v="0"/>
    <x v="21"/>
    <n v="19"/>
    <s v="Nadia"/>
    <n v="320"/>
    <x v="4"/>
    <x v="4"/>
    <s v="Potato "/>
    <x v="3"/>
    <n v="701"/>
    <x v="1"/>
    <s v="Rock Phosphate"/>
    <n v="0"/>
    <n v="0"/>
    <n v="0"/>
  </r>
  <r>
    <n v="239752"/>
    <x v="0"/>
    <x v="21"/>
    <n v="19"/>
    <s v="Nadia"/>
    <n v="320"/>
    <x v="4"/>
    <x v="4"/>
    <s v="Potato "/>
    <x v="3"/>
    <n v="701"/>
    <x v="1"/>
    <s v="Single Super Phosphate"/>
    <n v="0"/>
    <n v="0"/>
    <n v="0"/>
  </r>
  <r>
    <n v="239753"/>
    <x v="0"/>
    <x v="21"/>
    <n v="19"/>
    <s v="Nadia"/>
    <n v="320"/>
    <x v="4"/>
    <x v="4"/>
    <s v="Potato "/>
    <x v="3"/>
    <n v="701"/>
    <x v="1"/>
    <s v="Urea"/>
    <n v="0"/>
    <n v="0"/>
    <n v="0"/>
  </r>
  <r>
    <n v="239754"/>
    <x v="0"/>
    <x v="21"/>
    <n v="19"/>
    <s v="Nadia"/>
    <n v="320"/>
    <x v="4"/>
    <x v="4"/>
    <s v="Potato "/>
    <x v="3"/>
    <n v="701"/>
    <x v="1"/>
    <s v="Urea Ammonium Phosphate"/>
    <n v="0"/>
    <n v="0"/>
    <n v="0"/>
  </r>
  <r>
    <n v="239755"/>
    <x v="0"/>
    <x v="21"/>
    <n v="19"/>
    <s v="Nadia"/>
    <n v="320"/>
    <x v="4"/>
    <x v="4"/>
    <s v="Potato "/>
    <x v="3"/>
    <n v="701"/>
    <x v="1"/>
    <s v="Zinc Sul. Hep. Hyd/M.Hyd."/>
    <n v="0"/>
    <n v="0"/>
    <n v="0"/>
  </r>
  <r>
    <n v="239756"/>
    <x v="0"/>
    <x v="21"/>
    <n v="19"/>
    <s v="Nadia"/>
    <n v="320"/>
    <x v="4"/>
    <x v="4"/>
    <s v="Sweet Potato"/>
    <x v="3"/>
    <n v="703"/>
    <x v="0"/>
    <s v="Nitro Phosphate Potash"/>
    <n v="0"/>
    <n v="0"/>
    <n v="0"/>
  </r>
  <r>
    <n v="239757"/>
    <x v="0"/>
    <x v="21"/>
    <n v="19"/>
    <s v="Nadia"/>
    <n v="320"/>
    <x v="4"/>
    <x v="4"/>
    <s v="Sweet Potato"/>
    <x v="3"/>
    <n v="703"/>
    <x v="0"/>
    <s v="Urea"/>
    <n v="0"/>
    <n v="0"/>
    <n v="0"/>
  </r>
  <r>
    <n v="239758"/>
    <x v="0"/>
    <x v="21"/>
    <n v="19"/>
    <s v="Nadia"/>
    <n v="320"/>
    <x v="4"/>
    <x v="4"/>
    <s v="Sweet Potato"/>
    <x v="3"/>
    <n v="703"/>
    <x v="1"/>
    <s v="Nitro Phosphate Potash"/>
    <n v="0"/>
    <n v="0"/>
    <n v="0"/>
  </r>
  <r>
    <n v="239759"/>
    <x v="0"/>
    <x v="21"/>
    <n v="19"/>
    <s v="Nadia"/>
    <n v="320"/>
    <x v="4"/>
    <x v="4"/>
    <s v="Sweet Potato"/>
    <x v="3"/>
    <n v="703"/>
    <x v="1"/>
    <s v="Urea"/>
    <n v="0"/>
    <n v="0"/>
    <n v="0"/>
  </r>
  <r>
    <n v="239760"/>
    <x v="0"/>
    <x v="21"/>
    <n v="19"/>
    <s v="Purba Bardhaman"/>
    <n v="306"/>
    <x v="0"/>
    <x v="0"/>
    <s v="Beetroot  "/>
    <x v="3"/>
    <n v="711"/>
    <x v="0"/>
    <s v="N P K Mixture"/>
    <n v="0"/>
    <n v="0"/>
    <n v="0"/>
  </r>
  <r>
    <n v="239761"/>
    <x v="0"/>
    <x v="21"/>
    <n v="19"/>
    <s v="Purba Bardhaman"/>
    <n v="306"/>
    <x v="0"/>
    <x v="0"/>
    <s v="Beetroot  "/>
    <x v="3"/>
    <n v="711"/>
    <x v="0"/>
    <s v="Urea"/>
    <n v="0"/>
    <n v="0"/>
    <n v="0"/>
  </r>
  <r>
    <n v="239762"/>
    <x v="0"/>
    <x v="21"/>
    <n v="19"/>
    <s v="Purba Bardhaman"/>
    <n v="306"/>
    <x v="0"/>
    <x v="0"/>
    <s v="Beetroot  "/>
    <x v="3"/>
    <n v="711"/>
    <x v="1"/>
    <s v="N P K Mixture"/>
    <n v="0"/>
    <n v="0"/>
    <n v="0"/>
  </r>
  <r>
    <n v="239763"/>
    <x v="0"/>
    <x v="21"/>
    <n v="19"/>
    <s v="Purba Bardhaman"/>
    <n v="306"/>
    <x v="0"/>
    <x v="0"/>
    <s v="Beetroot  "/>
    <x v="3"/>
    <n v="711"/>
    <x v="1"/>
    <s v="Urea"/>
    <n v="0"/>
    <n v="0"/>
    <n v="0"/>
  </r>
  <r>
    <n v="239764"/>
    <x v="0"/>
    <x v="21"/>
    <n v="19"/>
    <s v="Purba Bardhaman"/>
    <n v="306"/>
    <x v="0"/>
    <x v="0"/>
    <s v="Brinjal "/>
    <x v="3"/>
    <n v="718"/>
    <x v="0"/>
    <s v="Di-Ammonium Phosphate"/>
    <n v="450"/>
    <n v="18"/>
    <n v="3.6059999999999999"/>
  </r>
  <r>
    <n v="239765"/>
    <x v="0"/>
    <x v="21"/>
    <n v="19"/>
    <s v="Purba Bardhaman"/>
    <n v="306"/>
    <x v="0"/>
    <x v="0"/>
    <s v="Brinjal "/>
    <x v="3"/>
    <n v="718"/>
    <x v="0"/>
    <s v="Nitro Phosphate"/>
    <n v="450"/>
    <n v="18"/>
    <n v="3.1549999999999998"/>
  </r>
  <r>
    <n v="239766"/>
    <x v="0"/>
    <x v="21"/>
    <n v="19"/>
    <s v="Purba Bardhaman"/>
    <n v="306"/>
    <x v="0"/>
    <x v="0"/>
    <s v="Brinjal "/>
    <x v="3"/>
    <n v="718"/>
    <x v="1"/>
    <s v="Di-Ammonium Phosphate"/>
    <n v="0"/>
    <n v="0"/>
    <n v="0"/>
  </r>
  <r>
    <n v="239767"/>
    <x v="0"/>
    <x v="21"/>
    <n v="19"/>
    <s v="Purba Bardhaman"/>
    <n v="306"/>
    <x v="0"/>
    <x v="0"/>
    <s v="Brinjal "/>
    <x v="3"/>
    <n v="718"/>
    <x v="1"/>
    <s v="Nitro Phosphate"/>
    <n v="0"/>
    <n v="0"/>
    <n v="0"/>
  </r>
  <r>
    <n v="239768"/>
    <x v="0"/>
    <x v="21"/>
    <n v="19"/>
    <s v="Purba Bardhaman"/>
    <n v="306"/>
    <x v="0"/>
    <x v="0"/>
    <s v="Cabbage"/>
    <x v="3"/>
    <n v="716"/>
    <x v="0"/>
    <s v="Di-Ammonium Phosphate"/>
    <n v="450"/>
    <n v="9"/>
    <n v="4.508"/>
  </r>
  <r>
    <n v="239769"/>
    <x v="0"/>
    <x v="21"/>
    <n v="19"/>
    <s v="Purba Bardhaman"/>
    <n v="306"/>
    <x v="0"/>
    <x v="0"/>
    <s v="Cabbage"/>
    <x v="3"/>
    <n v="716"/>
    <x v="0"/>
    <s v="Murate of Potash"/>
    <n v="901"/>
    <n v="27"/>
    <n v="4.9580000000000002"/>
  </r>
  <r>
    <n v="239770"/>
    <x v="0"/>
    <x v="21"/>
    <n v="19"/>
    <s v="Purba Bardhaman"/>
    <n v="306"/>
    <x v="0"/>
    <x v="0"/>
    <s v="Cabbage"/>
    <x v="3"/>
    <n v="716"/>
    <x v="0"/>
    <s v="Urea"/>
    <n v="901"/>
    <n v="27"/>
    <n v="6.3109999999999999"/>
  </r>
  <r>
    <n v="239771"/>
    <x v="0"/>
    <x v="21"/>
    <n v="19"/>
    <s v="Purba Bardhaman"/>
    <n v="306"/>
    <x v="0"/>
    <x v="0"/>
    <s v="Cabbage"/>
    <x v="3"/>
    <n v="716"/>
    <x v="1"/>
    <s v="Di-Ammonium Phosphate"/>
    <n v="0"/>
    <n v="0"/>
    <n v="0"/>
  </r>
  <r>
    <n v="239772"/>
    <x v="0"/>
    <x v="21"/>
    <n v="19"/>
    <s v="Purba Bardhaman"/>
    <n v="306"/>
    <x v="0"/>
    <x v="0"/>
    <s v="Cabbage"/>
    <x v="3"/>
    <n v="716"/>
    <x v="1"/>
    <s v="Murate of Potash"/>
    <n v="0"/>
    <n v="0"/>
    <n v="0"/>
  </r>
  <r>
    <n v="239773"/>
    <x v="0"/>
    <x v="21"/>
    <n v="19"/>
    <s v="Purba Bardhaman"/>
    <n v="306"/>
    <x v="0"/>
    <x v="0"/>
    <s v="Cabbage"/>
    <x v="3"/>
    <n v="716"/>
    <x v="1"/>
    <s v="Urea"/>
    <n v="0"/>
    <n v="0"/>
    <n v="0"/>
  </r>
  <r>
    <n v="239774"/>
    <x v="0"/>
    <x v="21"/>
    <n v="19"/>
    <s v="Purba Bardhaman"/>
    <n v="306"/>
    <x v="0"/>
    <x v="0"/>
    <s v="Jute  "/>
    <x v="5"/>
    <n v="1102"/>
    <x v="0"/>
    <s v="Di-Ammonium Phosphate"/>
    <n v="902"/>
    <n v="206"/>
    <n v="24.794"/>
  </r>
  <r>
    <n v="239775"/>
    <x v="0"/>
    <x v="21"/>
    <n v="19"/>
    <s v="Purba Bardhaman"/>
    <n v="306"/>
    <x v="0"/>
    <x v="0"/>
    <s v="Jute  "/>
    <x v="5"/>
    <n v="1102"/>
    <x v="0"/>
    <s v="Murate of Potash"/>
    <n v="0"/>
    <n v="0"/>
    <n v="0"/>
  </r>
  <r>
    <n v="239776"/>
    <x v="0"/>
    <x v="21"/>
    <n v="19"/>
    <s v="Purba Bardhaman"/>
    <n v="306"/>
    <x v="0"/>
    <x v="0"/>
    <s v="Jute  "/>
    <x v="5"/>
    <n v="1102"/>
    <x v="0"/>
    <s v="N P K Mixture"/>
    <n v="1803"/>
    <n v="792"/>
    <n v="117.21"/>
  </r>
  <r>
    <n v="239777"/>
    <x v="0"/>
    <x v="21"/>
    <n v="19"/>
    <s v="Purba Bardhaman"/>
    <n v="306"/>
    <x v="0"/>
    <x v="0"/>
    <s v="Jute  "/>
    <x v="5"/>
    <n v="1102"/>
    <x v="0"/>
    <s v="Single Super Phosphate"/>
    <n v="0"/>
    <n v="0"/>
    <n v="0"/>
  </r>
  <r>
    <n v="239778"/>
    <x v="0"/>
    <x v="21"/>
    <n v="19"/>
    <s v="Purba Bardhaman"/>
    <n v="306"/>
    <x v="0"/>
    <x v="0"/>
    <s v="Jute  "/>
    <x v="5"/>
    <n v="1102"/>
    <x v="0"/>
    <s v="Urea"/>
    <n v="4057"/>
    <n v="1497"/>
    <n v="161.38999999999999"/>
  </r>
  <r>
    <n v="239779"/>
    <x v="0"/>
    <x v="21"/>
    <n v="19"/>
    <s v="Purba Bardhaman"/>
    <n v="306"/>
    <x v="0"/>
    <x v="0"/>
    <s v="Jute  "/>
    <x v="5"/>
    <n v="1102"/>
    <x v="1"/>
    <s v="Di-Ammonium Phosphate"/>
    <n v="901"/>
    <n v="356"/>
    <n v="31.556000000000001"/>
  </r>
  <r>
    <n v="239780"/>
    <x v="0"/>
    <x v="21"/>
    <n v="19"/>
    <s v="Purba Bardhaman"/>
    <n v="306"/>
    <x v="0"/>
    <x v="0"/>
    <s v="Jute  "/>
    <x v="5"/>
    <n v="1102"/>
    <x v="1"/>
    <s v="Murate of Potash"/>
    <n v="0"/>
    <n v="0"/>
    <n v="0"/>
  </r>
  <r>
    <n v="239781"/>
    <x v="0"/>
    <x v="21"/>
    <n v="19"/>
    <s v="Purba Bardhaman"/>
    <n v="306"/>
    <x v="0"/>
    <x v="0"/>
    <s v="Jute  "/>
    <x v="5"/>
    <n v="1102"/>
    <x v="1"/>
    <s v="N P K Mixture"/>
    <n v="901"/>
    <n v="353"/>
    <n v="54.997999999999998"/>
  </r>
  <r>
    <n v="239782"/>
    <x v="0"/>
    <x v="21"/>
    <n v="19"/>
    <s v="Purba Bardhaman"/>
    <n v="306"/>
    <x v="0"/>
    <x v="0"/>
    <s v="Jute  "/>
    <x v="5"/>
    <n v="1102"/>
    <x v="1"/>
    <s v="Single Super Phosphate"/>
    <n v="0"/>
    <n v="0"/>
    <n v="0"/>
  </r>
  <r>
    <n v="239783"/>
    <x v="0"/>
    <x v="21"/>
    <n v="19"/>
    <s v="Purba Bardhaman"/>
    <n v="306"/>
    <x v="0"/>
    <x v="0"/>
    <s v="Jute  "/>
    <x v="5"/>
    <n v="1102"/>
    <x v="1"/>
    <s v="Urea"/>
    <n v="1803"/>
    <n v="708"/>
    <n v="66.718999999999994"/>
  </r>
  <r>
    <n v="239784"/>
    <x v="0"/>
    <x v="21"/>
    <n v="19"/>
    <s v="Purba Bardhaman"/>
    <n v="306"/>
    <x v="0"/>
    <x v="0"/>
    <s v="Leafy Vegetable "/>
    <x v="3"/>
    <n v="799"/>
    <x v="0"/>
    <s v="Ammonium Sulphate"/>
    <n v="0"/>
    <n v="0"/>
    <n v="0"/>
  </r>
  <r>
    <n v="239785"/>
    <x v="0"/>
    <x v="21"/>
    <n v="19"/>
    <s v="Purba Bardhaman"/>
    <n v="306"/>
    <x v="0"/>
    <x v="0"/>
    <s v="Leafy Vegetable "/>
    <x v="3"/>
    <n v="799"/>
    <x v="0"/>
    <s v="Di-Ammonium Phosphate"/>
    <n v="17130"/>
    <n v="4337"/>
    <n v="1135.5899999999999"/>
  </r>
  <r>
    <n v="239786"/>
    <x v="0"/>
    <x v="21"/>
    <n v="19"/>
    <s v="Purba Bardhaman"/>
    <n v="306"/>
    <x v="0"/>
    <x v="0"/>
    <s v="Leafy Vegetable "/>
    <x v="3"/>
    <n v="799"/>
    <x v="0"/>
    <s v="Murate of Potash"/>
    <n v="14876"/>
    <n v="5070"/>
    <n v="1654.02"/>
  </r>
  <r>
    <n v="239787"/>
    <x v="0"/>
    <x v="21"/>
    <n v="19"/>
    <s v="Purba Bardhaman"/>
    <n v="306"/>
    <x v="0"/>
    <x v="0"/>
    <s v="Leafy Vegetable "/>
    <x v="3"/>
    <n v="799"/>
    <x v="0"/>
    <s v="N P K Mixture"/>
    <n v="97825"/>
    <n v="31070"/>
    <n v="9316.91"/>
  </r>
  <r>
    <n v="239788"/>
    <x v="0"/>
    <x v="21"/>
    <n v="19"/>
    <s v="Purba Bardhaman"/>
    <n v="306"/>
    <x v="0"/>
    <x v="0"/>
    <s v="Leafy Vegetable "/>
    <x v="3"/>
    <n v="799"/>
    <x v="0"/>
    <s v="N P K Mixture"/>
    <n v="450"/>
    <n v="27"/>
    <n v="4.508"/>
  </r>
  <r>
    <n v="239789"/>
    <x v="0"/>
    <x v="21"/>
    <n v="19"/>
    <s v="Purba Bardhaman"/>
    <n v="306"/>
    <x v="0"/>
    <x v="0"/>
    <s v="Leafy Vegetable "/>
    <x v="3"/>
    <n v="799"/>
    <x v="0"/>
    <s v="Nitro Phosphate"/>
    <n v="1352"/>
    <n v="122"/>
    <n v="22.088999999999999"/>
  </r>
  <r>
    <n v="239790"/>
    <x v="0"/>
    <x v="21"/>
    <n v="19"/>
    <s v="Purba Bardhaman"/>
    <n v="306"/>
    <x v="0"/>
    <x v="0"/>
    <s v="Leafy Vegetable "/>
    <x v="3"/>
    <n v="799"/>
    <x v="0"/>
    <s v="Nitro Phosphate Potash"/>
    <n v="0"/>
    <n v="0"/>
    <n v="0"/>
  </r>
  <r>
    <n v="239791"/>
    <x v="0"/>
    <x v="21"/>
    <n v="19"/>
    <s v="Purba Bardhaman"/>
    <n v="306"/>
    <x v="0"/>
    <x v="0"/>
    <s v="Leafy Vegetable "/>
    <x v="3"/>
    <n v="799"/>
    <x v="0"/>
    <s v="Rock Phosphate"/>
    <n v="0"/>
    <n v="0"/>
    <n v="0"/>
  </r>
  <r>
    <n v="239792"/>
    <x v="0"/>
    <x v="21"/>
    <n v="19"/>
    <s v="Purba Bardhaman"/>
    <n v="306"/>
    <x v="0"/>
    <x v="0"/>
    <s v="Leafy Vegetable "/>
    <x v="3"/>
    <n v="799"/>
    <x v="0"/>
    <s v="Single Super Phosphate"/>
    <n v="1803"/>
    <n v="420"/>
    <n v="50.941000000000003"/>
  </r>
  <r>
    <n v="239793"/>
    <x v="0"/>
    <x v="21"/>
    <n v="19"/>
    <s v="Purba Bardhaman"/>
    <n v="306"/>
    <x v="0"/>
    <x v="0"/>
    <s v="Leafy Vegetable "/>
    <x v="3"/>
    <n v="799"/>
    <x v="0"/>
    <s v="Urea"/>
    <n v="135694"/>
    <n v="40553"/>
    <n v="7917.14"/>
  </r>
  <r>
    <n v="239794"/>
    <x v="0"/>
    <x v="21"/>
    <n v="19"/>
    <s v="Purba Bardhaman"/>
    <n v="306"/>
    <x v="0"/>
    <x v="0"/>
    <s v="Leafy Vegetable "/>
    <x v="3"/>
    <n v="799"/>
    <x v="0"/>
    <s v="Urea Ammonium Phosphate"/>
    <n v="450"/>
    <n v="365"/>
    <n v="58.604999999999997"/>
  </r>
  <r>
    <n v="239795"/>
    <x v="0"/>
    <x v="21"/>
    <n v="19"/>
    <s v="Purba Bardhaman"/>
    <n v="306"/>
    <x v="0"/>
    <x v="0"/>
    <s v="Leafy Vegetable "/>
    <x v="3"/>
    <n v="799"/>
    <x v="0"/>
    <s v="Zinc Sul. Hep. Hyd/M.Hyd."/>
    <n v="901"/>
    <n v="128"/>
    <n v="1.8029999999999999"/>
  </r>
  <r>
    <n v="239796"/>
    <x v="0"/>
    <x v="21"/>
    <n v="19"/>
    <s v="Purba Bardhaman"/>
    <n v="306"/>
    <x v="0"/>
    <x v="0"/>
    <s v="Leafy Vegetable "/>
    <x v="3"/>
    <n v="799"/>
    <x v="1"/>
    <s v="Ammonium Sulphate"/>
    <n v="0"/>
    <n v="0"/>
    <n v="0"/>
  </r>
  <r>
    <n v="239797"/>
    <x v="0"/>
    <x v="21"/>
    <n v="19"/>
    <s v="Purba Bardhaman"/>
    <n v="306"/>
    <x v="0"/>
    <x v="0"/>
    <s v="Leafy Vegetable "/>
    <x v="3"/>
    <n v="799"/>
    <x v="1"/>
    <s v="Di-Ammonium Phosphate"/>
    <n v="0"/>
    <n v="0"/>
    <n v="0"/>
  </r>
  <r>
    <n v="239798"/>
    <x v="0"/>
    <x v="21"/>
    <n v="19"/>
    <s v="Purba Bardhaman"/>
    <n v="306"/>
    <x v="0"/>
    <x v="0"/>
    <s v="Leafy Vegetable "/>
    <x v="3"/>
    <n v="799"/>
    <x v="1"/>
    <s v="Murate of Potash"/>
    <n v="0"/>
    <n v="0"/>
    <n v="0"/>
  </r>
  <r>
    <n v="239799"/>
    <x v="0"/>
    <x v="21"/>
    <n v="19"/>
    <s v="Purba Bardhaman"/>
    <n v="306"/>
    <x v="0"/>
    <x v="0"/>
    <s v="Leafy Vegetable "/>
    <x v="3"/>
    <n v="799"/>
    <x v="1"/>
    <s v="N P K Mixture"/>
    <n v="0"/>
    <n v="0"/>
    <n v="0"/>
  </r>
  <r>
    <n v="239801"/>
    <x v="0"/>
    <x v="21"/>
    <n v="19"/>
    <s v="Purba Bardhaman"/>
    <n v="306"/>
    <x v="0"/>
    <x v="0"/>
    <s v="Leafy Vegetable "/>
    <x v="3"/>
    <n v="799"/>
    <x v="1"/>
    <s v="Nitro Phosphate"/>
    <n v="0"/>
    <n v="0"/>
    <n v="0"/>
  </r>
  <r>
    <n v="239802"/>
    <x v="0"/>
    <x v="21"/>
    <n v="19"/>
    <s v="Purba Bardhaman"/>
    <n v="306"/>
    <x v="0"/>
    <x v="0"/>
    <s v="Leafy Vegetable "/>
    <x v="3"/>
    <n v="799"/>
    <x v="1"/>
    <s v="Nitro Phosphate Potash"/>
    <n v="0"/>
    <n v="0"/>
    <n v="0"/>
  </r>
  <r>
    <n v="239803"/>
    <x v="0"/>
    <x v="21"/>
    <n v="19"/>
    <s v="Purba Bardhaman"/>
    <n v="306"/>
    <x v="0"/>
    <x v="0"/>
    <s v="Leafy Vegetable "/>
    <x v="3"/>
    <n v="799"/>
    <x v="1"/>
    <s v="Rock Phosphate"/>
    <n v="0"/>
    <n v="0"/>
    <n v="0"/>
  </r>
  <r>
    <n v="239804"/>
    <x v="0"/>
    <x v="21"/>
    <n v="19"/>
    <s v="Purba Bardhaman"/>
    <n v="306"/>
    <x v="0"/>
    <x v="0"/>
    <s v="Leafy Vegetable "/>
    <x v="3"/>
    <n v="799"/>
    <x v="1"/>
    <s v="Single Super Phosphate"/>
    <n v="0"/>
    <n v="0"/>
    <n v="0"/>
  </r>
  <r>
    <n v="239805"/>
    <x v="0"/>
    <x v="21"/>
    <n v="19"/>
    <s v="Purba Bardhaman"/>
    <n v="306"/>
    <x v="0"/>
    <x v="0"/>
    <s v="Leafy Vegetable "/>
    <x v="3"/>
    <n v="799"/>
    <x v="1"/>
    <s v="Urea"/>
    <n v="0"/>
    <n v="0"/>
    <n v="0"/>
  </r>
  <r>
    <n v="239806"/>
    <x v="0"/>
    <x v="21"/>
    <n v="19"/>
    <s v="Purba Bardhaman"/>
    <n v="306"/>
    <x v="0"/>
    <x v="0"/>
    <s v="Leafy Vegetable "/>
    <x v="3"/>
    <n v="799"/>
    <x v="1"/>
    <s v="Urea Ammonium Phosphate"/>
    <n v="0"/>
    <n v="0"/>
    <n v="0"/>
  </r>
  <r>
    <n v="239807"/>
    <x v="0"/>
    <x v="21"/>
    <n v="19"/>
    <s v="Purba Bardhaman"/>
    <n v="306"/>
    <x v="0"/>
    <x v="0"/>
    <s v="Leafy Vegetable "/>
    <x v="3"/>
    <n v="799"/>
    <x v="1"/>
    <s v="Zinc Sul. Hep. Hyd/M.Hyd."/>
    <n v="0"/>
    <n v="0"/>
    <n v="0"/>
  </r>
  <r>
    <n v="239808"/>
    <x v="0"/>
    <x v="21"/>
    <n v="19"/>
    <s v="Purba Bardhaman"/>
    <n v="306"/>
    <x v="0"/>
    <x v="0"/>
    <s v="Other Cereals"/>
    <x v="7"/>
    <n v="188"/>
    <x v="0"/>
    <s v="Di-Ammonium Phosphate"/>
    <n v="0"/>
    <n v="0"/>
    <n v="0"/>
  </r>
  <r>
    <n v="239809"/>
    <x v="0"/>
    <x v="21"/>
    <n v="19"/>
    <s v="Purba Bardhaman"/>
    <n v="306"/>
    <x v="0"/>
    <x v="0"/>
    <s v="Other Cereals"/>
    <x v="7"/>
    <n v="188"/>
    <x v="0"/>
    <s v="Murate of Potash"/>
    <n v="0"/>
    <n v="0"/>
    <n v="0"/>
  </r>
  <r>
    <n v="239810"/>
    <x v="0"/>
    <x v="21"/>
    <n v="19"/>
    <s v="Purba Bardhaman"/>
    <n v="306"/>
    <x v="0"/>
    <x v="0"/>
    <s v="Other Cereals"/>
    <x v="7"/>
    <n v="188"/>
    <x v="0"/>
    <s v="N P K Mixture"/>
    <n v="1804"/>
    <n v="228"/>
    <n v="17.13"/>
  </r>
  <r>
    <n v="239811"/>
    <x v="0"/>
    <x v="21"/>
    <n v="19"/>
    <s v="Purba Bardhaman"/>
    <n v="306"/>
    <x v="0"/>
    <x v="0"/>
    <s v="Other Cereals"/>
    <x v="7"/>
    <n v="188"/>
    <x v="0"/>
    <s v="Urea"/>
    <n v="1803"/>
    <n v="228"/>
    <n v="17.13"/>
  </r>
  <r>
    <n v="239812"/>
    <x v="0"/>
    <x v="21"/>
    <n v="19"/>
    <s v="Purba Bardhaman"/>
    <n v="306"/>
    <x v="0"/>
    <x v="0"/>
    <s v="Other Cereals"/>
    <x v="7"/>
    <n v="188"/>
    <x v="1"/>
    <s v="Di-Ammonium Phosphate"/>
    <n v="450"/>
    <n v="361"/>
    <n v="37.868000000000002"/>
  </r>
  <r>
    <n v="239813"/>
    <x v="0"/>
    <x v="21"/>
    <n v="19"/>
    <s v="Purba Bardhaman"/>
    <n v="306"/>
    <x v="0"/>
    <x v="0"/>
    <s v="Other Cereals"/>
    <x v="7"/>
    <n v="188"/>
    <x v="1"/>
    <s v="Murate of Potash"/>
    <n v="0"/>
    <n v="0"/>
    <n v="0"/>
  </r>
  <r>
    <n v="239814"/>
    <x v="0"/>
    <x v="21"/>
    <n v="19"/>
    <s v="Purba Bardhaman"/>
    <n v="306"/>
    <x v="0"/>
    <x v="0"/>
    <s v="Other Cereals"/>
    <x v="7"/>
    <n v="188"/>
    <x v="1"/>
    <s v="N P K Mixture"/>
    <n v="450"/>
    <n v="192"/>
    <n v="29.302"/>
  </r>
  <r>
    <n v="239815"/>
    <x v="0"/>
    <x v="21"/>
    <n v="19"/>
    <s v="Purba Bardhaman"/>
    <n v="306"/>
    <x v="0"/>
    <x v="0"/>
    <s v="Other Cereals"/>
    <x v="7"/>
    <n v="188"/>
    <x v="1"/>
    <s v="Urea"/>
    <n v="901"/>
    <n v="553"/>
    <n v="45.081000000000003"/>
  </r>
  <r>
    <n v="239816"/>
    <x v="0"/>
    <x v="21"/>
    <n v="19"/>
    <s v="Purba Bardhaman"/>
    <n v="306"/>
    <x v="0"/>
    <x v="0"/>
    <s v="Other Condi. &amp; Spic"/>
    <x v="0"/>
    <n v="588"/>
    <x v="0"/>
    <s v="Murate of Potash"/>
    <n v="450"/>
    <n v="18"/>
    <n v="2.254"/>
  </r>
  <r>
    <n v="239817"/>
    <x v="0"/>
    <x v="21"/>
    <n v="19"/>
    <s v="Purba Bardhaman"/>
    <n v="306"/>
    <x v="0"/>
    <x v="0"/>
    <s v="Other Condi. &amp; Spic"/>
    <x v="0"/>
    <n v="588"/>
    <x v="0"/>
    <s v="Urea"/>
    <n v="450"/>
    <n v="18"/>
    <n v="3.6059999999999999"/>
  </r>
  <r>
    <n v="239818"/>
    <x v="0"/>
    <x v="21"/>
    <n v="19"/>
    <s v="Purba Bardhaman"/>
    <n v="306"/>
    <x v="0"/>
    <x v="0"/>
    <s v="Other Condi. &amp; Spic"/>
    <x v="0"/>
    <n v="588"/>
    <x v="1"/>
    <s v="Murate of Potash"/>
    <n v="0"/>
    <n v="0"/>
    <n v="0"/>
  </r>
  <r>
    <n v="239819"/>
    <x v="0"/>
    <x v="21"/>
    <n v="19"/>
    <s v="Purba Bardhaman"/>
    <n v="306"/>
    <x v="0"/>
    <x v="0"/>
    <s v="Other Condi. &amp; Spic"/>
    <x v="0"/>
    <n v="588"/>
    <x v="1"/>
    <s v="Urea"/>
    <n v="0"/>
    <n v="0"/>
    <n v="0"/>
  </r>
  <r>
    <n v="239820"/>
    <x v="0"/>
    <x v="21"/>
    <n v="19"/>
    <s v="Purba Bardhaman"/>
    <n v="306"/>
    <x v="0"/>
    <x v="0"/>
    <s v="Other Drugs &amp; Narcotics"/>
    <x v="11"/>
    <n v="1388"/>
    <x v="0"/>
    <s v="N P K Mixture"/>
    <n v="0"/>
    <n v="0"/>
    <n v="0"/>
  </r>
  <r>
    <n v="239821"/>
    <x v="0"/>
    <x v="21"/>
    <n v="19"/>
    <s v="Purba Bardhaman"/>
    <n v="306"/>
    <x v="0"/>
    <x v="0"/>
    <s v="Other Drugs &amp; Narcotics"/>
    <x v="11"/>
    <n v="1388"/>
    <x v="0"/>
    <s v="Urea"/>
    <n v="0"/>
    <n v="0"/>
    <n v="0"/>
  </r>
  <r>
    <n v="239822"/>
    <x v="0"/>
    <x v="21"/>
    <n v="19"/>
    <s v="Purba Bardhaman"/>
    <n v="306"/>
    <x v="0"/>
    <x v="0"/>
    <s v="Other Drugs &amp; Narcotics"/>
    <x v="11"/>
    <n v="1388"/>
    <x v="1"/>
    <s v="N P K Mixture"/>
    <n v="0"/>
    <n v="0"/>
    <n v="0"/>
  </r>
  <r>
    <n v="239823"/>
    <x v="0"/>
    <x v="21"/>
    <n v="19"/>
    <s v="Purba Bardhaman"/>
    <n v="306"/>
    <x v="0"/>
    <x v="0"/>
    <s v="Other Drugs &amp; Narcotics"/>
    <x v="11"/>
    <n v="1388"/>
    <x v="1"/>
    <s v="Urea"/>
    <n v="0"/>
    <n v="0"/>
    <n v="0"/>
  </r>
  <r>
    <n v="239824"/>
    <x v="0"/>
    <x v="21"/>
    <n v="19"/>
    <s v="Purba Bardhaman"/>
    <n v="306"/>
    <x v="0"/>
    <x v="0"/>
    <s v="Other Fibres"/>
    <x v="5"/>
    <n v="1188"/>
    <x v="0"/>
    <s v="Di-Ammonium Phosphate"/>
    <n v="0"/>
    <n v="0"/>
    <n v="0"/>
  </r>
  <r>
    <n v="239825"/>
    <x v="0"/>
    <x v="21"/>
    <n v="19"/>
    <s v="Purba Bardhaman"/>
    <n v="306"/>
    <x v="0"/>
    <x v="0"/>
    <s v="Other Fibres"/>
    <x v="5"/>
    <n v="1188"/>
    <x v="0"/>
    <s v="N P K Mixture"/>
    <n v="0"/>
    <n v="0"/>
    <n v="0"/>
  </r>
  <r>
    <n v="239826"/>
    <x v="0"/>
    <x v="21"/>
    <n v="19"/>
    <s v="Purba Bardhaman"/>
    <n v="306"/>
    <x v="0"/>
    <x v="0"/>
    <s v="Other Fibres"/>
    <x v="5"/>
    <n v="1188"/>
    <x v="0"/>
    <s v="Urea"/>
    <n v="0"/>
    <n v="0"/>
    <n v="0"/>
  </r>
  <r>
    <n v="239827"/>
    <x v="0"/>
    <x v="21"/>
    <n v="19"/>
    <s v="Purba Bardhaman"/>
    <n v="306"/>
    <x v="0"/>
    <x v="0"/>
    <s v="Other Fibres"/>
    <x v="5"/>
    <n v="1188"/>
    <x v="1"/>
    <s v="Di-Ammonium Phosphate"/>
    <n v="0"/>
    <n v="0"/>
    <n v="0"/>
  </r>
  <r>
    <n v="239828"/>
    <x v="0"/>
    <x v="21"/>
    <n v="19"/>
    <s v="Purba Bardhaman"/>
    <n v="306"/>
    <x v="0"/>
    <x v="0"/>
    <s v="Other Fibres"/>
    <x v="5"/>
    <n v="1188"/>
    <x v="1"/>
    <s v="N P K Mixture"/>
    <n v="1352"/>
    <n v="783"/>
    <n v="83.399000000000001"/>
  </r>
  <r>
    <n v="239829"/>
    <x v="0"/>
    <x v="21"/>
    <n v="19"/>
    <s v="Purba Bardhaman"/>
    <n v="306"/>
    <x v="0"/>
    <x v="0"/>
    <s v="Other Fibres"/>
    <x v="5"/>
    <n v="1188"/>
    <x v="1"/>
    <s v="Urea"/>
    <n v="1803"/>
    <n v="1084"/>
    <n v="90.162000000000006"/>
  </r>
  <r>
    <n v="239830"/>
    <x v="0"/>
    <x v="21"/>
    <n v="19"/>
    <s v="Purba Bardhaman"/>
    <n v="306"/>
    <x v="0"/>
    <x v="0"/>
    <s v="Other Fruits"/>
    <x v="1"/>
    <n v="688"/>
    <x v="0"/>
    <s v="Murate of Potash"/>
    <n v="450"/>
    <n v="18"/>
    <n v="2.254"/>
  </r>
  <r>
    <n v="239831"/>
    <x v="0"/>
    <x v="21"/>
    <n v="19"/>
    <s v="Purba Bardhaman"/>
    <n v="306"/>
    <x v="0"/>
    <x v="0"/>
    <s v="Other Fruits"/>
    <x v="1"/>
    <n v="688"/>
    <x v="0"/>
    <s v="N P K Mixture"/>
    <n v="1352"/>
    <n v="46"/>
    <n v="18.032"/>
  </r>
  <r>
    <n v="239832"/>
    <x v="0"/>
    <x v="21"/>
    <n v="19"/>
    <s v="Purba Bardhaman"/>
    <n v="306"/>
    <x v="0"/>
    <x v="0"/>
    <s v="Other Fruits"/>
    <x v="1"/>
    <n v="688"/>
    <x v="0"/>
    <s v="Nitro Phosphate"/>
    <n v="450"/>
    <n v="18"/>
    <n v="2.254"/>
  </r>
  <r>
    <n v="239833"/>
    <x v="0"/>
    <x v="21"/>
    <n v="19"/>
    <s v="Purba Bardhaman"/>
    <n v="306"/>
    <x v="0"/>
    <x v="0"/>
    <s v="Other Fruits"/>
    <x v="1"/>
    <n v="688"/>
    <x v="0"/>
    <s v="Urea"/>
    <n v="1803"/>
    <n v="82"/>
    <n v="13.073"/>
  </r>
  <r>
    <n v="239834"/>
    <x v="0"/>
    <x v="21"/>
    <n v="19"/>
    <s v="Purba Bardhaman"/>
    <n v="306"/>
    <x v="0"/>
    <x v="0"/>
    <s v="Other Fruits"/>
    <x v="1"/>
    <n v="688"/>
    <x v="1"/>
    <s v="Murate of Potash"/>
    <n v="0"/>
    <n v="0"/>
    <n v="0"/>
  </r>
  <r>
    <n v="239835"/>
    <x v="0"/>
    <x v="21"/>
    <n v="19"/>
    <s v="Purba Bardhaman"/>
    <n v="306"/>
    <x v="0"/>
    <x v="0"/>
    <s v="Other Fruits"/>
    <x v="1"/>
    <n v="688"/>
    <x v="1"/>
    <s v="N P K Mixture"/>
    <n v="0"/>
    <n v="0"/>
    <n v="0"/>
  </r>
  <r>
    <n v="239836"/>
    <x v="0"/>
    <x v="21"/>
    <n v="19"/>
    <s v="Purba Bardhaman"/>
    <n v="306"/>
    <x v="0"/>
    <x v="0"/>
    <s v="Other Fruits"/>
    <x v="1"/>
    <n v="688"/>
    <x v="1"/>
    <s v="Nitro Phosphate"/>
    <n v="0"/>
    <n v="0"/>
    <n v="0"/>
  </r>
  <r>
    <n v="239837"/>
    <x v="0"/>
    <x v="21"/>
    <n v="19"/>
    <s v="Purba Bardhaman"/>
    <n v="306"/>
    <x v="0"/>
    <x v="0"/>
    <s v="Other Fruits"/>
    <x v="1"/>
    <n v="688"/>
    <x v="1"/>
    <s v="Urea"/>
    <n v="901"/>
    <n v="91"/>
    <n v="11.27"/>
  </r>
  <r>
    <n v="239838"/>
    <x v="0"/>
    <x v="21"/>
    <n v="19"/>
    <s v="Purba Bardhaman"/>
    <n v="306"/>
    <x v="0"/>
    <x v="0"/>
    <s v="Other Oilseeds"/>
    <x v="4"/>
    <n v="1088"/>
    <x v="0"/>
    <s v="Di-Ammonium Phosphate"/>
    <n v="5860"/>
    <n v="1166"/>
    <n v="118.11199999999999"/>
  </r>
  <r>
    <n v="239839"/>
    <x v="0"/>
    <x v="21"/>
    <n v="19"/>
    <s v="Purba Bardhaman"/>
    <n v="306"/>
    <x v="0"/>
    <x v="0"/>
    <s v="Other Oilseeds"/>
    <x v="4"/>
    <n v="1088"/>
    <x v="0"/>
    <s v="Murate of Potash"/>
    <n v="2704"/>
    <n v="237"/>
    <n v="18.483000000000001"/>
  </r>
  <r>
    <n v="239840"/>
    <x v="0"/>
    <x v="21"/>
    <n v="19"/>
    <s v="Purba Bardhaman"/>
    <n v="306"/>
    <x v="0"/>
    <x v="0"/>
    <s v="Other Oilseeds"/>
    <x v="4"/>
    <n v="1088"/>
    <x v="0"/>
    <s v="N P K Mixture"/>
    <n v="22540"/>
    <n v="4413"/>
    <n v="658.18299999999999"/>
  </r>
  <r>
    <n v="239841"/>
    <x v="0"/>
    <x v="21"/>
    <n v="19"/>
    <s v="Purba Bardhaman"/>
    <n v="306"/>
    <x v="0"/>
    <x v="0"/>
    <s v="Other Oilseeds"/>
    <x v="4"/>
    <n v="1088"/>
    <x v="0"/>
    <s v="N P K Mixture"/>
    <n v="0"/>
    <n v="0"/>
    <n v="0"/>
  </r>
  <r>
    <n v="239842"/>
    <x v="0"/>
    <x v="21"/>
    <n v="19"/>
    <s v="Purba Bardhaman"/>
    <n v="306"/>
    <x v="0"/>
    <x v="0"/>
    <s v="Other Oilseeds"/>
    <x v="4"/>
    <n v="1088"/>
    <x v="0"/>
    <s v="Nitro Phosphate"/>
    <n v="450"/>
    <n v="73"/>
    <n v="4.508"/>
  </r>
  <r>
    <n v="239843"/>
    <x v="0"/>
    <x v="21"/>
    <n v="19"/>
    <s v="Purba Bardhaman"/>
    <n v="306"/>
    <x v="0"/>
    <x v="0"/>
    <s v="Other Oilseeds"/>
    <x v="4"/>
    <n v="1088"/>
    <x v="0"/>
    <s v="Nitro Phosphate Potash"/>
    <n v="450"/>
    <n v="44"/>
    <n v="3.1549999999999998"/>
  </r>
  <r>
    <n v="239844"/>
    <x v="0"/>
    <x v="21"/>
    <n v="19"/>
    <s v="Purba Bardhaman"/>
    <n v="306"/>
    <x v="0"/>
    <x v="0"/>
    <s v="Other Oilseeds"/>
    <x v="4"/>
    <n v="1088"/>
    <x v="0"/>
    <s v="Potassium Sulphate"/>
    <n v="0"/>
    <n v="0"/>
    <n v="0"/>
  </r>
  <r>
    <n v="239845"/>
    <x v="0"/>
    <x v="21"/>
    <n v="19"/>
    <s v="Purba Bardhaman"/>
    <n v="306"/>
    <x v="0"/>
    <x v="0"/>
    <s v="Other Oilseeds"/>
    <x v="4"/>
    <n v="1088"/>
    <x v="0"/>
    <s v="Urea"/>
    <n v="31105"/>
    <n v="6447"/>
    <n v="694.24800000000005"/>
  </r>
  <r>
    <n v="239846"/>
    <x v="0"/>
    <x v="21"/>
    <n v="19"/>
    <s v="Purba Bardhaman"/>
    <n v="306"/>
    <x v="0"/>
    <x v="0"/>
    <s v="Other Oilseeds"/>
    <x v="4"/>
    <n v="1088"/>
    <x v="0"/>
    <s v="Urea Ammonium Phosphate"/>
    <n v="0"/>
    <n v="0"/>
    <n v="0"/>
  </r>
  <r>
    <n v="239847"/>
    <x v="0"/>
    <x v="21"/>
    <n v="19"/>
    <s v="Purba Bardhaman"/>
    <n v="306"/>
    <x v="0"/>
    <x v="0"/>
    <s v="Other Oilseeds"/>
    <x v="4"/>
    <n v="1088"/>
    <x v="1"/>
    <s v="Di-Ammonium Phosphate"/>
    <n v="0"/>
    <n v="0"/>
    <n v="0"/>
  </r>
  <r>
    <n v="239848"/>
    <x v="0"/>
    <x v="21"/>
    <n v="19"/>
    <s v="Purba Bardhaman"/>
    <n v="306"/>
    <x v="0"/>
    <x v="0"/>
    <s v="Other Oilseeds"/>
    <x v="4"/>
    <n v="1088"/>
    <x v="1"/>
    <s v="Murate of Potash"/>
    <n v="0"/>
    <n v="0"/>
    <n v="0"/>
  </r>
  <r>
    <n v="239849"/>
    <x v="0"/>
    <x v="21"/>
    <n v="19"/>
    <s v="Purba Bardhaman"/>
    <n v="306"/>
    <x v="0"/>
    <x v="0"/>
    <s v="Other Oilseeds"/>
    <x v="4"/>
    <n v="1088"/>
    <x v="1"/>
    <s v="N P K Mixture"/>
    <n v="0"/>
    <n v="0"/>
    <n v="0"/>
  </r>
  <r>
    <n v="239851"/>
    <x v="0"/>
    <x v="21"/>
    <n v="19"/>
    <s v="Purba Bardhaman"/>
    <n v="306"/>
    <x v="0"/>
    <x v="0"/>
    <s v="Other Oilseeds"/>
    <x v="4"/>
    <n v="1088"/>
    <x v="1"/>
    <s v="Nitro Phosphate"/>
    <n v="0"/>
    <n v="0"/>
    <n v="0"/>
  </r>
  <r>
    <n v="239852"/>
    <x v="0"/>
    <x v="21"/>
    <n v="19"/>
    <s v="Purba Bardhaman"/>
    <n v="306"/>
    <x v="0"/>
    <x v="0"/>
    <s v="Other Oilseeds"/>
    <x v="4"/>
    <n v="1088"/>
    <x v="1"/>
    <s v="Nitro Phosphate Potash"/>
    <n v="0"/>
    <n v="0"/>
    <n v="0"/>
  </r>
  <r>
    <n v="239853"/>
    <x v="0"/>
    <x v="21"/>
    <n v="19"/>
    <s v="Purba Bardhaman"/>
    <n v="306"/>
    <x v="0"/>
    <x v="0"/>
    <s v="Other Oilseeds"/>
    <x v="4"/>
    <n v="1088"/>
    <x v="1"/>
    <s v="Potassium Sulphate"/>
    <n v="0"/>
    <n v="0"/>
    <n v="0"/>
  </r>
  <r>
    <n v="239854"/>
    <x v="0"/>
    <x v="21"/>
    <n v="19"/>
    <s v="Purba Bardhaman"/>
    <n v="306"/>
    <x v="0"/>
    <x v="0"/>
    <s v="Other Oilseeds"/>
    <x v="4"/>
    <n v="1088"/>
    <x v="1"/>
    <s v="Urea"/>
    <n v="0"/>
    <n v="0"/>
    <n v="0"/>
  </r>
  <r>
    <n v="239855"/>
    <x v="0"/>
    <x v="21"/>
    <n v="19"/>
    <s v="Purba Bardhaman"/>
    <n v="306"/>
    <x v="0"/>
    <x v="0"/>
    <s v="Other Oilseeds"/>
    <x v="4"/>
    <n v="1088"/>
    <x v="1"/>
    <s v="Urea Ammonium Phosphate"/>
    <n v="0"/>
    <n v="0"/>
    <n v="0"/>
  </r>
  <r>
    <n v="239856"/>
    <x v="0"/>
    <x v="21"/>
    <n v="19"/>
    <s v="Purba Bardhaman"/>
    <n v="306"/>
    <x v="0"/>
    <x v="0"/>
    <s v="Other Pulses "/>
    <x v="2"/>
    <n v="288"/>
    <x v="0"/>
    <s v="Ammonium Sulphate"/>
    <n v="0"/>
    <n v="0"/>
    <n v="0"/>
  </r>
  <r>
    <n v="239857"/>
    <x v="0"/>
    <x v="21"/>
    <n v="19"/>
    <s v="Purba Bardhaman"/>
    <n v="306"/>
    <x v="0"/>
    <x v="0"/>
    <s v="Other Pulses "/>
    <x v="2"/>
    <n v="288"/>
    <x v="0"/>
    <s v="Di-Ammonium Phosphate"/>
    <n v="1352"/>
    <n v="566"/>
    <n v="60.859000000000002"/>
  </r>
  <r>
    <n v="239858"/>
    <x v="0"/>
    <x v="21"/>
    <n v="19"/>
    <s v="Purba Bardhaman"/>
    <n v="306"/>
    <x v="0"/>
    <x v="0"/>
    <s v="Other Pulses "/>
    <x v="2"/>
    <n v="288"/>
    <x v="0"/>
    <s v="Murate of Potash"/>
    <n v="0"/>
    <n v="0"/>
    <n v="0"/>
  </r>
  <r>
    <n v="239859"/>
    <x v="0"/>
    <x v="21"/>
    <n v="19"/>
    <s v="Purba Bardhaman"/>
    <n v="306"/>
    <x v="0"/>
    <x v="0"/>
    <s v="Other Pulses "/>
    <x v="2"/>
    <n v="288"/>
    <x v="0"/>
    <s v="N P K Mixture"/>
    <n v="451"/>
    <n v="110"/>
    <n v="13.523999999999999"/>
  </r>
  <r>
    <n v="239860"/>
    <x v="0"/>
    <x v="21"/>
    <n v="19"/>
    <s v="Purba Bardhaman"/>
    <n v="306"/>
    <x v="0"/>
    <x v="0"/>
    <s v="Other Pulses "/>
    <x v="2"/>
    <n v="288"/>
    <x v="0"/>
    <s v="Single Super Phosphate"/>
    <n v="0"/>
    <n v="0"/>
    <n v="0"/>
  </r>
  <r>
    <n v="239861"/>
    <x v="0"/>
    <x v="21"/>
    <n v="19"/>
    <s v="Purba Bardhaman"/>
    <n v="306"/>
    <x v="0"/>
    <x v="0"/>
    <s v="Other Pulses "/>
    <x v="2"/>
    <n v="288"/>
    <x v="0"/>
    <s v="Urea"/>
    <n v="1803"/>
    <n v="676"/>
    <n v="72.58"/>
  </r>
  <r>
    <n v="239862"/>
    <x v="0"/>
    <x v="21"/>
    <n v="19"/>
    <s v="Purba Bardhaman"/>
    <n v="306"/>
    <x v="0"/>
    <x v="0"/>
    <s v="Other Pulses "/>
    <x v="2"/>
    <n v="288"/>
    <x v="1"/>
    <s v="Ammonium Sulphate"/>
    <n v="0"/>
    <n v="0"/>
    <n v="0"/>
  </r>
  <r>
    <n v="239863"/>
    <x v="0"/>
    <x v="21"/>
    <n v="19"/>
    <s v="Purba Bardhaman"/>
    <n v="306"/>
    <x v="0"/>
    <x v="0"/>
    <s v="Other Pulses "/>
    <x v="2"/>
    <n v="288"/>
    <x v="1"/>
    <s v="Di-Ammonium Phosphate"/>
    <n v="0"/>
    <n v="0"/>
    <n v="0"/>
  </r>
  <r>
    <n v="239864"/>
    <x v="0"/>
    <x v="21"/>
    <n v="19"/>
    <s v="Purba Bardhaman"/>
    <n v="306"/>
    <x v="0"/>
    <x v="0"/>
    <s v="Other Pulses "/>
    <x v="2"/>
    <n v="288"/>
    <x v="1"/>
    <s v="Murate of Potash"/>
    <n v="0"/>
    <n v="0"/>
    <n v="0"/>
  </r>
  <r>
    <n v="239865"/>
    <x v="0"/>
    <x v="21"/>
    <n v="19"/>
    <s v="Purba Bardhaman"/>
    <n v="306"/>
    <x v="0"/>
    <x v="0"/>
    <s v="Other Pulses "/>
    <x v="2"/>
    <n v="288"/>
    <x v="1"/>
    <s v="N P K Mixture"/>
    <n v="450"/>
    <n v="274"/>
    <n v="18.032"/>
  </r>
  <r>
    <n v="239866"/>
    <x v="0"/>
    <x v="21"/>
    <n v="19"/>
    <s v="Purba Bardhaman"/>
    <n v="306"/>
    <x v="0"/>
    <x v="0"/>
    <s v="Other Pulses "/>
    <x v="2"/>
    <n v="288"/>
    <x v="1"/>
    <s v="Single Super Phosphate"/>
    <n v="0"/>
    <n v="0"/>
    <n v="0"/>
  </r>
  <r>
    <n v="239867"/>
    <x v="0"/>
    <x v="21"/>
    <n v="19"/>
    <s v="Purba Bardhaman"/>
    <n v="306"/>
    <x v="0"/>
    <x v="0"/>
    <s v="Other Pulses "/>
    <x v="2"/>
    <n v="288"/>
    <x v="1"/>
    <s v="Urea"/>
    <n v="901"/>
    <n v="354"/>
    <n v="37.868000000000002"/>
  </r>
  <r>
    <n v="239868"/>
    <x v="0"/>
    <x v="21"/>
    <n v="19"/>
    <s v="Purba Bardhaman"/>
    <n v="306"/>
    <x v="0"/>
    <x v="0"/>
    <s v="Other Sugar Crops"/>
    <x v="10"/>
    <n v="488"/>
    <x v="0"/>
    <s v="N P K Mixture"/>
    <n v="0"/>
    <n v="0"/>
    <n v="0"/>
  </r>
  <r>
    <n v="239869"/>
    <x v="0"/>
    <x v="21"/>
    <n v="19"/>
    <s v="Purba Bardhaman"/>
    <n v="306"/>
    <x v="0"/>
    <x v="0"/>
    <s v="Other Sugar Crops"/>
    <x v="10"/>
    <n v="488"/>
    <x v="0"/>
    <s v="Urea"/>
    <n v="0"/>
    <n v="0"/>
    <n v="0"/>
  </r>
  <r>
    <n v="239870"/>
    <x v="0"/>
    <x v="21"/>
    <n v="19"/>
    <s v="Purba Bardhaman"/>
    <n v="306"/>
    <x v="0"/>
    <x v="0"/>
    <s v="Other Sugar Crops"/>
    <x v="10"/>
    <n v="488"/>
    <x v="1"/>
    <s v="N P K Mixture"/>
    <n v="0"/>
    <n v="0"/>
    <n v="0"/>
  </r>
  <r>
    <n v="239871"/>
    <x v="0"/>
    <x v="21"/>
    <n v="19"/>
    <s v="Purba Bardhaman"/>
    <n v="306"/>
    <x v="0"/>
    <x v="0"/>
    <s v="Other Sugar Crops"/>
    <x v="10"/>
    <n v="488"/>
    <x v="1"/>
    <s v="Urea"/>
    <n v="0"/>
    <n v="0"/>
    <n v="0"/>
  </r>
  <r>
    <n v="239872"/>
    <x v="0"/>
    <x v="21"/>
    <n v="19"/>
    <s v="Purba Bardhaman"/>
    <n v="306"/>
    <x v="0"/>
    <x v="0"/>
    <s v="Other Vegetables"/>
    <x v="3"/>
    <n v="788"/>
    <x v="0"/>
    <s v="Di-Ammonium Phosphate"/>
    <n v="5409"/>
    <n v="389"/>
    <n v="135.69399999999999"/>
  </r>
  <r>
    <n v="239873"/>
    <x v="0"/>
    <x v="21"/>
    <n v="19"/>
    <s v="Purba Bardhaman"/>
    <n v="306"/>
    <x v="0"/>
    <x v="0"/>
    <s v="Other Vegetables"/>
    <x v="3"/>
    <n v="788"/>
    <x v="0"/>
    <s v="Murate of Potash"/>
    <n v="2704"/>
    <n v="219"/>
    <n v="23.442"/>
  </r>
  <r>
    <n v="239874"/>
    <x v="0"/>
    <x v="21"/>
    <n v="19"/>
    <s v="Purba Bardhaman"/>
    <n v="306"/>
    <x v="0"/>
    <x v="0"/>
    <s v="Other Vegetables"/>
    <x v="3"/>
    <n v="788"/>
    <x v="0"/>
    <s v="N P K Mixture"/>
    <n v="28851"/>
    <n v="2002"/>
    <n v="397.16399999999999"/>
  </r>
  <r>
    <n v="239875"/>
    <x v="0"/>
    <x v="21"/>
    <n v="19"/>
    <s v="Purba Bardhaman"/>
    <n v="306"/>
    <x v="0"/>
    <x v="0"/>
    <s v="Other Vegetables"/>
    <x v="3"/>
    <n v="788"/>
    <x v="0"/>
    <s v="N P K Mixture"/>
    <n v="450"/>
    <n v="27"/>
    <n v="4.508"/>
  </r>
  <r>
    <n v="239876"/>
    <x v="0"/>
    <x v="21"/>
    <n v="19"/>
    <s v="Purba Bardhaman"/>
    <n v="306"/>
    <x v="0"/>
    <x v="0"/>
    <s v="Other Vegetables"/>
    <x v="3"/>
    <n v="788"/>
    <x v="0"/>
    <s v="Single Super Phosphate"/>
    <n v="901"/>
    <n v="91"/>
    <n v="10.368"/>
  </r>
  <r>
    <n v="239877"/>
    <x v="0"/>
    <x v="21"/>
    <n v="19"/>
    <s v="Purba Bardhaman"/>
    <n v="306"/>
    <x v="0"/>
    <x v="0"/>
    <s v="Other Vegetables"/>
    <x v="3"/>
    <n v="788"/>
    <x v="0"/>
    <s v="Urea"/>
    <n v="50039"/>
    <n v="3484"/>
    <n v="460.27699999999999"/>
  </r>
  <r>
    <n v="239878"/>
    <x v="0"/>
    <x v="21"/>
    <n v="19"/>
    <s v="Purba Bardhaman"/>
    <n v="306"/>
    <x v="0"/>
    <x v="0"/>
    <s v="Other Vegetables"/>
    <x v="3"/>
    <n v="788"/>
    <x v="0"/>
    <s v="Zinc Sul. Hep. Hyd/M.Hyd."/>
    <n v="0"/>
    <n v="0"/>
    <n v="0"/>
  </r>
  <r>
    <n v="239879"/>
    <x v="0"/>
    <x v="21"/>
    <n v="19"/>
    <s v="Purba Bardhaman"/>
    <n v="306"/>
    <x v="0"/>
    <x v="0"/>
    <s v="Other Vegetables"/>
    <x v="3"/>
    <n v="788"/>
    <x v="1"/>
    <s v="Di-Ammonium Phosphate"/>
    <n v="0"/>
    <n v="0"/>
    <n v="0"/>
  </r>
  <r>
    <n v="239880"/>
    <x v="0"/>
    <x v="21"/>
    <n v="19"/>
    <s v="Purba Bardhaman"/>
    <n v="306"/>
    <x v="0"/>
    <x v="0"/>
    <s v="Other Vegetables"/>
    <x v="3"/>
    <n v="788"/>
    <x v="1"/>
    <s v="Murate of Potash"/>
    <n v="0"/>
    <n v="0"/>
    <n v="0"/>
  </r>
  <r>
    <n v="239881"/>
    <x v="0"/>
    <x v="21"/>
    <n v="19"/>
    <s v="Purba Bardhaman"/>
    <n v="306"/>
    <x v="0"/>
    <x v="0"/>
    <s v="Other Vegetables"/>
    <x v="3"/>
    <n v="788"/>
    <x v="1"/>
    <s v="N P K Mixture"/>
    <n v="0"/>
    <n v="0"/>
    <n v="0"/>
  </r>
  <r>
    <n v="239883"/>
    <x v="0"/>
    <x v="21"/>
    <n v="19"/>
    <s v="Purba Bardhaman"/>
    <n v="306"/>
    <x v="0"/>
    <x v="0"/>
    <s v="Other Vegetables"/>
    <x v="3"/>
    <n v="788"/>
    <x v="1"/>
    <s v="Single Super Phosphate"/>
    <n v="0"/>
    <n v="0"/>
    <n v="0"/>
  </r>
  <r>
    <n v="239884"/>
    <x v="0"/>
    <x v="21"/>
    <n v="19"/>
    <s v="Purba Bardhaman"/>
    <n v="306"/>
    <x v="0"/>
    <x v="0"/>
    <s v="Other Vegetables"/>
    <x v="3"/>
    <n v="788"/>
    <x v="1"/>
    <s v="Urea"/>
    <n v="0"/>
    <n v="0"/>
    <n v="0"/>
  </r>
  <r>
    <n v="239885"/>
    <x v="0"/>
    <x v="21"/>
    <n v="19"/>
    <s v="Purba Bardhaman"/>
    <n v="306"/>
    <x v="0"/>
    <x v="0"/>
    <s v="Other Vegetables"/>
    <x v="3"/>
    <n v="788"/>
    <x v="1"/>
    <s v="Zinc Sul. Hep. Hyd/M.Hyd."/>
    <n v="0"/>
    <n v="0"/>
    <n v="0"/>
  </r>
  <r>
    <n v="239886"/>
    <x v="0"/>
    <x v="21"/>
    <n v="19"/>
    <s v="Purba Bardhaman"/>
    <n v="306"/>
    <x v="0"/>
    <x v="0"/>
    <s v="Paddy  "/>
    <x v="7"/>
    <n v="101"/>
    <x v="0"/>
    <s v="Amm. Phos. Sul./N. Phos."/>
    <n v="0"/>
    <n v="0"/>
    <n v="0"/>
  </r>
  <r>
    <n v="239887"/>
    <x v="0"/>
    <x v="21"/>
    <n v="19"/>
    <s v="Purba Bardhaman"/>
    <n v="306"/>
    <x v="0"/>
    <x v="0"/>
    <s v="Paddy  "/>
    <x v="7"/>
    <n v="101"/>
    <x v="0"/>
    <s v="Ammonium Chloride"/>
    <n v="0"/>
    <n v="0"/>
    <n v="0"/>
  </r>
  <r>
    <n v="239888"/>
    <x v="0"/>
    <x v="21"/>
    <n v="19"/>
    <s v="Purba Bardhaman"/>
    <n v="306"/>
    <x v="0"/>
    <x v="0"/>
    <s v="Paddy  "/>
    <x v="7"/>
    <n v="101"/>
    <x v="0"/>
    <s v="Ammonium N. Phosphate"/>
    <n v="450"/>
    <n v="336"/>
    <n v="63.113"/>
  </r>
  <r>
    <n v="239889"/>
    <x v="0"/>
    <x v="21"/>
    <n v="19"/>
    <s v="Purba Bardhaman"/>
    <n v="306"/>
    <x v="0"/>
    <x v="0"/>
    <s v="Paddy  "/>
    <x v="7"/>
    <n v="101"/>
    <x v="0"/>
    <s v="Ammonium Phos. Sulphate"/>
    <n v="0"/>
    <n v="0"/>
    <n v="0"/>
  </r>
  <r>
    <n v="239890"/>
    <x v="0"/>
    <x v="21"/>
    <n v="19"/>
    <s v="Purba Bardhaman"/>
    <n v="306"/>
    <x v="0"/>
    <x v="0"/>
    <s v="Paddy  "/>
    <x v="7"/>
    <n v="101"/>
    <x v="0"/>
    <s v="Ammonium Sulphate"/>
    <n v="450"/>
    <n v="821"/>
    <n v="126.227"/>
  </r>
  <r>
    <n v="239891"/>
    <x v="0"/>
    <x v="21"/>
    <n v="19"/>
    <s v="Purba Bardhaman"/>
    <n v="306"/>
    <x v="0"/>
    <x v="0"/>
    <s v="Paddy  "/>
    <x v="7"/>
    <n v="101"/>
    <x v="0"/>
    <s v="Bone Meal (Raw)"/>
    <n v="0"/>
    <n v="0"/>
    <n v="0"/>
  </r>
  <r>
    <n v="239892"/>
    <x v="0"/>
    <x v="21"/>
    <n v="19"/>
    <s v="Purba Bardhaman"/>
    <n v="306"/>
    <x v="0"/>
    <x v="0"/>
    <s v="Paddy  "/>
    <x v="7"/>
    <n v="101"/>
    <x v="0"/>
    <s v="Calcium Ammonium Nitrate"/>
    <n v="901"/>
    <n v="885"/>
    <n v="112.702"/>
  </r>
  <r>
    <n v="239893"/>
    <x v="0"/>
    <x v="21"/>
    <n v="19"/>
    <s v="Purba Bardhaman"/>
    <n v="306"/>
    <x v="0"/>
    <x v="0"/>
    <s v="Paddy  "/>
    <x v="7"/>
    <n v="101"/>
    <x v="0"/>
    <s v="Di-Ammonium Phosphate"/>
    <n v="107743"/>
    <n v="84050"/>
    <n v="10607.1"/>
  </r>
  <r>
    <n v="239894"/>
    <x v="0"/>
    <x v="21"/>
    <n v="19"/>
    <s v="Purba Bardhaman"/>
    <n v="306"/>
    <x v="0"/>
    <x v="0"/>
    <s v="Paddy  "/>
    <x v="7"/>
    <n v="101"/>
    <x v="0"/>
    <s v="Mono Ammonium Phosphate"/>
    <n v="901"/>
    <n v="475"/>
    <n v="40.572000000000003"/>
  </r>
  <r>
    <n v="239895"/>
    <x v="0"/>
    <x v="21"/>
    <n v="19"/>
    <s v="Purba Bardhaman"/>
    <n v="306"/>
    <x v="0"/>
    <x v="0"/>
    <s v="Paddy  "/>
    <x v="7"/>
    <n v="101"/>
    <x v="0"/>
    <s v="Murate of Potash"/>
    <n v="82949"/>
    <n v="65246"/>
    <n v="4798.43"/>
  </r>
  <r>
    <n v="239896"/>
    <x v="0"/>
    <x v="21"/>
    <n v="19"/>
    <s v="Purba Bardhaman"/>
    <n v="306"/>
    <x v="0"/>
    <x v="0"/>
    <s v="Paddy  "/>
    <x v="7"/>
    <n v="101"/>
    <x v="0"/>
    <s v="N P K Mixture"/>
    <n v="120817"/>
    <n v="88844"/>
    <n v="11796.4"/>
  </r>
  <r>
    <n v="239897"/>
    <x v="0"/>
    <x v="21"/>
    <n v="19"/>
    <s v="Purba Bardhaman"/>
    <n v="306"/>
    <x v="0"/>
    <x v="0"/>
    <s v="Paddy  "/>
    <x v="7"/>
    <n v="101"/>
    <x v="0"/>
    <s v="N P K Mixture"/>
    <n v="901"/>
    <n v="1205"/>
    <n v="151.47200000000001"/>
  </r>
  <r>
    <n v="239898"/>
    <x v="0"/>
    <x v="21"/>
    <n v="19"/>
    <s v="Purba Bardhaman"/>
    <n v="306"/>
    <x v="0"/>
    <x v="0"/>
    <s v="Paddy  "/>
    <x v="7"/>
    <n v="101"/>
    <x v="0"/>
    <s v="N P K Mixture"/>
    <n v="451"/>
    <n v="55"/>
    <n v="9.016"/>
  </r>
  <r>
    <n v="239899"/>
    <x v="0"/>
    <x v="21"/>
    <n v="19"/>
    <s v="Purba Bardhaman"/>
    <n v="306"/>
    <x v="0"/>
    <x v="0"/>
    <s v="Paddy  "/>
    <x v="7"/>
    <n v="101"/>
    <x v="0"/>
    <s v="N P K Mixture"/>
    <n v="0"/>
    <n v="0"/>
    <n v="0"/>
  </r>
  <r>
    <n v="239900"/>
    <x v="0"/>
    <x v="21"/>
    <n v="19"/>
    <s v="Purba Bardhaman"/>
    <n v="306"/>
    <x v="0"/>
    <x v="0"/>
    <s v="Paddy  "/>
    <x v="7"/>
    <n v="101"/>
    <x v="0"/>
    <s v="Nitro Phosphate"/>
    <n v="2704"/>
    <n v="2035"/>
    <n v="304.29599999999999"/>
  </r>
  <r>
    <n v="239901"/>
    <x v="0"/>
    <x v="21"/>
    <n v="19"/>
    <s v="Purba Bardhaman"/>
    <n v="306"/>
    <x v="0"/>
    <x v="0"/>
    <s v="Paddy  "/>
    <x v="7"/>
    <n v="101"/>
    <x v="0"/>
    <s v="Nitro Phosphate Potash"/>
    <n v="2254"/>
    <n v="1626"/>
    <n v="153.27500000000001"/>
  </r>
  <r>
    <n v="239902"/>
    <x v="0"/>
    <x v="21"/>
    <n v="19"/>
    <s v="Purba Bardhaman"/>
    <n v="306"/>
    <x v="0"/>
    <x v="0"/>
    <s v="Paddy  "/>
    <x v="7"/>
    <n v="101"/>
    <x v="0"/>
    <s v="Potassium Sulphate"/>
    <n v="450"/>
    <n v="858"/>
    <n v="108.194"/>
  </r>
  <r>
    <n v="239903"/>
    <x v="0"/>
    <x v="21"/>
    <n v="19"/>
    <s v="Purba Bardhaman"/>
    <n v="306"/>
    <x v="0"/>
    <x v="0"/>
    <s v="Paddy  "/>
    <x v="7"/>
    <n v="101"/>
    <x v="0"/>
    <s v="Single Super Phosphate"/>
    <n v="17581"/>
    <n v="11384"/>
    <n v="1343.41"/>
  </r>
  <r>
    <n v="239904"/>
    <x v="0"/>
    <x v="21"/>
    <n v="19"/>
    <s v="Purba Bardhaman"/>
    <n v="306"/>
    <x v="0"/>
    <x v="0"/>
    <s v="Paddy  "/>
    <x v="7"/>
    <n v="101"/>
    <x v="0"/>
    <s v="Solubor"/>
    <n v="0"/>
    <n v="0"/>
    <n v="0"/>
  </r>
  <r>
    <n v="239905"/>
    <x v="0"/>
    <x v="21"/>
    <n v="19"/>
    <s v="Purba Bardhaman"/>
    <n v="306"/>
    <x v="0"/>
    <x v="0"/>
    <s v="Paddy  "/>
    <x v="7"/>
    <n v="101"/>
    <x v="0"/>
    <s v="Urea"/>
    <n v="250650"/>
    <n v="198532"/>
    <n v="23828.5"/>
  </r>
  <r>
    <n v="239906"/>
    <x v="0"/>
    <x v="21"/>
    <n v="19"/>
    <s v="Purba Bardhaman"/>
    <n v="306"/>
    <x v="0"/>
    <x v="0"/>
    <s v="Paddy  "/>
    <x v="7"/>
    <n v="101"/>
    <x v="0"/>
    <s v="Urea Ammonium Phosphate"/>
    <n v="0"/>
    <n v="0"/>
    <n v="0"/>
  </r>
  <r>
    <n v="239908"/>
    <x v="0"/>
    <x v="21"/>
    <n v="19"/>
    <s v="Purba Bardhaman"/>
    <n v="306"/>
    <x v="0"/>
    <x v="0"/>
    <s v="Paddy  "/>
    <x v="7"/>
    <n v="101"/>
    <x v="0"/>
    <s v="Urea Ammonium Phosphate"/>
    <n v="450"/>
    <n v="146"/>
    <n v="27.047999999999998"/>
  </r>
  <r>
    <n v="239909"/>
    <x v="0"/>
    <x v="21"/>
    <n v="19"/>
    <s v="Purba Bardhaman"/>
    <n v="306"/>
    <x v="0"/>
    <x v="0"/>
    <s v="Paddy  "/>
    <x v="7"/>
    <n v="101"/>
    <x v="0"/>
    <s v="Zinc Sul. Hep. Hyd/M.Hyd."/>
    <n v="3606"/>
    <n v="2322"/>
    <n v="31.105"/>
  </r>
  <r>
    <n v="239910"/>
    <x v="0"/>
    <x v="21"/>
    <n v="19"/>
    <s v="Purba Bardhaman"/>
    <n v="306"/>
    <x v="0"/>
    <x v="0"/>
    <s v="Paddy  "/>
    <x v="7"/>
    <n v="101"/>
    <x v="1"/>
    <s v="Amm. Phos. Sul./N. Phos."/>
    <n v="0"/>
    <n v="0"/>
    <n v="0"/>
  </r>
  <r>
    <n v="239911"/>
    <x v="0"/>
    <x v="21"/>
    <n v="19"/>
    <s v="Purba Bardhaman"/>
    <n v="306"/>
    <x v="0"/>
    <x v="0"/>
    <s v="Paddy  "/>
    <x v="7"/>
    <n v="101"/>
    <x v="1"/>
    <s v="Ammonium Chloride"/>
    <n v="0"/>
    <n v="0"/>
    <n v="0"/>
  </r>
  <r>
    <n v="239912"/>
    <x v="0"/>
    <x v="21"/>
    <n v="19"/>
    <s v="Purba Bardhaman"/>
    <n v="306"/>
    <x v="0"/>
    <x v="0"/>
    <s v="Paddy  "/>
    <x v="7"/>
    <n v="101"/>
    <x v="1"/>
    <s v="Ammonium N. Phosphate"/>
    <n v="0"/>
    <n v="0"/>
    <n v="0"/>
  </r>
  <r>
    <n v="239913"/>
    <x v="0"/>
    <x v="21"/>
    <n v="19"/>
    <s v="Purba Bardhaman"/>
    <n v="306"/>
    <x v="0"/>
    <x v="0"/>
    <s v="Paddy  "/>
    <x v="7"/>
    <n v="101"/>
    <x v="1"/>
    <s v="Ammonium Phos. Sulphate"/>
    <n v="0"/>
    <n v="0"/>
    <n v="0"/>
  </r>
  <r>
    <n v="239914"/>
    <x v="0"/>
    <x v="21"/>
    <n v="19"/>
    <s v="Purba Bardhaman"/>
    <n v="306"/>
    <x v="0"/>
    <x v="0"/>
    <s v="Paddy  "/>
    <x v="7"/>
    <n v="101"/>
    <x v="1"/>
    <s v="Ammonium Sulphate"/>
    <n v="0"/>
    <n v="0"/>
    <n v="0"/>
  </r>
  <r>
    <n v="239915"/>
    <x v="0"/>
    <x v="21"/>
    <n v="19"/>
    <s v="Purba Bardhaman"/>
    <n v="306"/>
    <x v="0"/>
    <x v="0"/>
    <s v="Paddy  "/>
    <x v="7"/>
    <n v="101"/>
    <x v="1"/>
    <s v="Bone Meal (Raw)"/>
    <n v="0"/>
    <n v="0"/>
    <n v="0"/>
  </r>
  <r>
    <n v="239916"/>
    <x v="0"/>
    <x v="21"/>
    <n v="19"/>
    <s v="Purba Bardhaman"/>
    <n v="306"/>
    <x v="0"/>
    <x v="0"/>
    <s v="Paddy  "/>
    <x v="7"/>
    <n v="101"/>
    <x v="1"/>
    <s v="Calcium Ammonium Nitrate"/>
    <n v="0"/>
    <n v="0"/>
    <n v="0"/>
  </r>
  <r>
    <n v="239917"/>
    <x v="0"/>
    <x v="21"/>
    <n v="19"/>
    <s v="Purba Bardhaman"/>
    <n v="306"/>
    <x v="0"/>
    <x v="0"/>
    <s v="Paddy  "/>
    <x v="7"/>
    <n v="101"/>
    <x v="1"/>
    <s v="Di-Ammonium Phosphate"/>
    <n v="59507"/>
    <n v="31356"/>
    <n v="3197.15"/>
  </r>
  <r>
    <n v="239918"/>
    <x v="0"/>
    <x v="21"/>
    <n v="19"/>
    <s v="Purba Bardhaman"/>
    <n v="306"/>
    <x v="0"/>
    <x v="0"/>
    <s v="Paddy  "/>
    <x v="7"/>
    <n v="101"/>
    <x v="1"/>
    <s v="Mono Ammonium Phosphate"/>
    <n v="0"/>
    <n v="0"/>
    <n v="0"/>
  </r>
  <r>
    <n v="239919"/>
    <x v="0"/>
    <x v="21"/>
    <n v="19"/>
    <s v="Purba Bardhaman"/>
    <n v="306"/>
    <x v="0"/>
    <x v="0"/>
    <s v="Paddy  "/>
    <x v="7"/>
    <n v="101"/>
    <x v="1"/>
    <s v="Murate of Potash"/>
    <n v="26597"/>
    <n v="14380"/>
    <n v="987.72500000000002"/>
  </r>
  <r>
    <n v="239920"/>
    <x v="0"/>
    <x v="21"/>
    <n v="19"/>
    <s v="Purba Bardhaman"/>
    <n v="306"/>
    <x v="0"/>
    <x v="0"/>
    <s v="Paddy  "/>
    <x v="7"/>
    <n v="101"/>
    <x v="1"/>
    <s v="N P K Mixture"/>
    <n v="46884"/>
    <n v="25935"/>
    <n v="3386.94"/>
  </r>
  <r>
    <n v="239921"/>
    <x v="0"/>
    <x v="21"/>
    <n v="19"/>
    <s v="Purba Bardhaman"/>
    <n v="306"/>
    <x v="0"/>
    <x v="0"/>
    <s v="Paddy  "/>
    <x v="7"/>
    <n v="101"/>
    <x v="1"/>
    <s v="N P K Mixture"/>
    <n v="0"/>
    <n v="0"/>
    <n v="0"/>
  </r>
  <r>
    <n v="239922"/>
    <x v="0"/>
    <x v="21"/>
    <n v="19"/>
    <s v="Purba Bardhaman"/>
    <n v="306"/>
    <x v="0"/>
    <x v="0"/>
    <s v="Paddy  "/>
    <x v="7"/>
    <n v="101"/>
    <x v="1"/>
    <s v="N P K Mixture"/>
    <n v="450"/>
    <n v="438"/>
    <n v="45.081000000000003"/>
  </r>
  <r>
    <n v="239924"/>
    <x v="0"/>
    <x v="21"/>
    <n v="19"/>
    <s v="Purba Bardhaman"/>
    <n v="306"/>
    <x v="0"/>
    <x v="0"/>
    <s v="Paddy  "/>
    <x v="7"/>
    <n v="101"/>
    <x v="1"/>
    <s v="Nitro Phosphate"/>
    <n v="0"/>
    <n v="0"/>
    <n v="0"/>
  </r>
  <r>
    <n v="239925"/>
    <x v="0"/>
    <x v="21"/>
    <n v="19"/>
    <s v="Purba Bardhaman"/>
    <n v="306"/>
    <x v="0"/>
    <x v="0"/>
    <s v="Paddy  "/>
    <x v="7"/>
    <n v="101"/>
    <x v="1"/>
    <s v="Nitro Phosphate Potash"/>
    <n v="2704"/>
    <n v="821"/>
    <n v="74.382999999999996"/>
  </r>
  <r>
    <n v="239926"/>
    <x v="0"/>
    <x v="21"/>
    <n v="19"/>
    <s v="Purba Bardhaman"/>
    <n v="306"/>
    <x v="0"/>
    <x v="0"/>
    <s v="Paddy  "/>
    <x v="7"/>
    <n v="101"/>
    <x v="1"/>
    <s v="Potassium Sulphate"/>
    <n v="902"/>
    <n v="493"/>
    <n v="51.843000000000004"/>
  </r>
  <r>
    <n v="239927"/>
    <x v="0"/>
    <x v="21"/>
    <n v="19"/>
    <s v="Purba Bardhaman"/>
    <n v="306"/>
    <x v="0"/>
    <x v="0"/>
    <s v="Paddy  "/>
    <x v="7"/>
    <n v="101"/>
    <x v="1"/>
    <s v="Single Super Phosphate"/>
    <n v="4958"/>
    <n v="2141"/>
    <n v="180.32300000000001"/>
  </r>
  <r>
    <n v="239928"/>
    <x v="0"/>
    <x v="21"/>
    <n v="19"/>
    <s v="Purba Bardhaman"/>
    <n v="306"/>
    <x v="0"/>
    <x v="0"/>
    <s v="Paddy  "/>
    <x v="7"/>
    <n v="101"/>
    <x v="1"/>
    <s v="Solubor"/>
    <n v="0"/>
    <n v="0"/>
    <n v="0"/>
  </r>
  <r>
    <n v="239929"/>
    <x v="0"/>
    <x v="21"/>
    <n v="19"/>
    <s v="Purba Bardhaman"/>
    <n v="306"/>
    <x v="0"/>
    <x v="0"/>
    <s v="Paddy  "/>
    <x v="7"/>
    <n v="101"/>
    <x v="1"/>
    <s v="Urea"/>
    <n v="125325"/>
    <n v="68098"/>
    <n v="7025.89"/>
  </r>
  <r>
    <n v="239930"/>
    <x v="0"/>
    <x v="21"/>
    <n v="19"/>
    <s v="Purba Bardhaman"/>
    <n v="306"/>
    <x v="0"/>
    <x v="0"/>
    <s v="Paddy  "/>
    <x v="7"/>
    <n v="101"/>
    <x v="1"/>
    <s v="Urea Ammonium Phosphate"/>
    <n v="0"/>
    <n v="0"/>
    <n v="0"/>
  </r>
  <r>
    <n v="239932"/>
    <x v="0"/>
    <x v="21"/>
    <n v="19"/>
    <s v="Purba Bardhaman"/>
    <n v="306"/>
    <x v="0"/>
    <x v="0"/>
    <s v="Paddy  "/>
    <x v="7"/>
    <n v="101"/>
    <x v="1"/>
    <s v="Urea Ammonium Phosphate"/>
    <n v="902"/>
    <n v="584"/>
    <n v="56.350999999999999"/>
  </r>
  <r>
    <n v="239933"/>
    <x v="0"/>
    <x v="21"/>
    <n v="19"/>
    <s v="Purba Bardhaman"/>
    <n v="306"/>
    <x v="0"/>
    <x v="0"/>
    <s v="Paddy  "/>
    <x v="7"/>
    <n v="101"/>
    <x v="1"/>
    <s v="Zinc Sul. Hep. Hyd/M.Hyd."/>
    <n v="1352"/>
    <n v="352"/>
    <n v="9.4670000000000005"/>
  </r>
  <r>
    <n v="239934"/>
    <x v="0"/>
    <x v="21"/>
    <n v="19"/>
    <s v="Purba Bardhaman"/>
    <n v="306"/>
    <x v="0"/>
    <x v="0"/>
    <s v="Pearl Millet "/>
    <x v="7"/>
    <n v="103"/>
    <x v="0"/>
    <s v="Di-Ammonium Phosphate"/>
    <n v="0"/>
    <n v="0"/>
    <n v="0"/>
  </r>
  <r>
    <n v="239935"/>
    <x v="0"/>
    <x v="21"/>
    <n v="19"/>
    <s v="Purba Bardhaman"/>
    <n v="306"/>
    <x v="0"/>
    <x v="0"/>
    <s v="Pearl Millet "/>
    <x v="7"/>
    <n v="103"/>
    <x v="0"/>
    <s v="Murate of Potash"/>
    <n v="0"/>
    <n v="0"/>
    <n v="0"/>
  </r>
  <r>
    <n v="239936"/>
    <x v="0"/>
    <x v="21"/>
    <n v="19"/>
    <s v="Purba Bardhaman"/>
    <n v="306"/>
    <x v="0"/>
    <x v="0"/>
    <s v="Pearl Millet "/>
    <x v="7"/>
    <n v="103"/>
    <x v="0"/>
    <s v="N P K Mixture"/>
    <n v="0"/>
    <n v="0"/>
    <n v="0"/>
  </r>
  <r>
    <n v="239937"/>
    <x v="0"/>
    <x v="21"/>
    <n v="19"/>
    <s v="Purba Bardhaman"/>
    <n v="306"/>
    <x v="0"/>
    <x v="0"/>
    <s v="Pearl Millet "/>
    <x v="7"/>
    <n v="103"/>
    <x v="0"/>
    <s v="Single Super Phosphate"/>
    <n v="0"/>
    <n v="0"/>
    <n v="0"/>
  </r>
  <r>
    <n v="239938"/>
    <x v="0"/>
    <x v="21"/>
    <n v="19"/>
    <s v="Purba Bardhaman"/>
    <n v="306"/>
    <x v="0"/>
    <x v="0"/>
    <s v="Pearl Millet "/>
    <x v="7"/>
    <n v="103"/>
    <x v="0"/>
    <s v="Urea"/>
    <n v="0"/>
    <n v="0"/>
    <n v="0"/>
  </r>
  <r>
    <n v="239939"/>
    <x v="0"/>
    <x v="21"/>
    <n v="19"/>
    <s v="Purba Bardhaman"/>
    <n v="306"/>
    <x v="0"/>
    <x v="0"/>
    <s v="Pearl Millet "/>
    <x v="7"/>
    <n v="103"/>
    <x v="1"/>
    <s v="Di-Ammonium Phosphate"/>
    <n v="0"/>
    <n v="0"/>
    <n v="0"/>
  </r>
  <r>
    <n v="239940"/>
    <x v="0"/>
    <x v="21"/>
    <n v="19"/>
    <s v="Purba Bardhaman"/>
    <n v="306"/>
    <x v="0"/>
    <x v="0"/>
    <s v="Pearl Millet "/>
    <x v="7"/>
    <n v="103"/>
    <x v="1"/>
    <s v="Murate of Potash"/>
    <n v="0"/>
    <n v="0"/>
    <n v="0"/>
  </r>
  <r>
    <n v="239941"/>
    <x v="0"/>
    <x v="21"/>
    <n v="19"/>
    <s v="Purba Bardhaman"/>
    <n v="306"/>
    <x v="0"/>
    <x v="0"/>
    <s v="Pearl Millet "/>
    <x v="7"/>
    <n v="103"/>
    <x v="1"/>
    <s v="N P K Mixture"/>
    <n v="0"/>
    <n v="0"/>
    <n v="0"/>
  </r>
  <r>
    <n v="239942"/>
    <x v="0"/>
    <x v="21"/>
    <n v="19"/>
    <s v="Purba Bardhaman"/>
    <n v="306"/>
    <x v="0"/>
    <x v="0"/>
    <s v="Pearl Millet "/>
    <x v="7"/>
    <n v="103"/>
    <x v="1"/>
    <s v="Single Super Phosphate"/>
    <n v="0"/>
    <n v="0"/>
    <n v="0"/>
  </r>
  <r>
    <n v="239943"/>
    <x v="0"/>
    <x v="21"/>
    <n v="19"/>
    <s v="Purba Bardhaman"/>
    <n v="306"/>
    <x v="0"/>
    <x v="0"/>
    <s v="Pearl Millet "/>
    <x v="7"/>
    <n v="103"/>
    <x v="1"/>
    <s v="Urea"/>
    <n v="0"/>
    <n v="0"/>
    <n v="0"/>
  </r>
  <r>
    <n v="239944"/>
    <x v="0"/>
    <x v="21"/>
    <n v="19"/>
    <s v="Purba Bardhaman"/>
    <n v="306"/>
    <x v="0"/>
    <x v="0"/>
    <s v="Potato "/>
    <x v="3"/>
    <n v="701"/>
    <x v="0"/>
    <s v="Ammonium Sulphate"/>
    <n v="0"/>
    <n v="0"/>
    <n v="0"/>
  </r>
  <r>
    <n v="239945"/>
    <x v="0"/>
    <x v="21"/>
    <n v="19"/>
    <s v="Purba Bardhaman"/>
    <n v="306"/>
    <x v="0"/>
    <x v="0"/>
    <s v="Potato "/>
    <x v="3"/>
    <n v="701"/>
    <x v="0"/>
    <s v="Di-Ammonium Phosphate"/>
    <n v="10819"/>
    <n v="3920"/>
    <n v="991.78300000000002"/>
  </r>
  <r>
    <n v="239946"/>
    <x v="0"/>
    <x v="21"/>
    <n v="19"/>
    <s v="Purba Bardhaman"/>
    <n v="306"/>
    <x v="0"/>
    <x v="0"/>
    <s v="Potato "/>
    <x v="3"/>
    <n v="701"/>
    <x v="0"/>
    <s v="Murate of Potash"/>
    <n v="12171"/>
    <n v="4824"/>
    <n v="1625.62"/>
  </r>
  <r>
    <n v="239947"/>
    <x v="0"/>
    <x v="21"/>
    <n v="19"/>
    <s v="Purba Bardhaman"/>
    <n v="306"/>
    <x v="0"/>
    <x v="0"/>
    <s v="Potato "/>
    <x v="3"/>
    <n v="701"/>
    <x v="0"/>
    <s v="N P K Mixture"/>
    <n v="78891"/>
    <n v="29067"/>
    <n v="8919.74"/>
  </r>
  <r>
    <n v="239948"/>
    <x v="0"/>
    <x v="21"/>
    <n v="19"/>
    <s v="Purba Bardhaman"/>
    <n v="306"/>
    <x v="0"/>
    <x v="0"/>
    <s v="Potato "/>
    <x v="3"/>
    <n v="701"/>
    <x v="0"/>
    <s v="N P K Mixture"/>
    <n v="0"/>
    <n v="0"/>
    <n v="0"/>
  </r>
  <r>
    <n v="239949"/>
    <x v="0"/>
    <x v="21"/>
    <n v="19"/>
    <s v="Purba Bardhaman"/>
    <n v="306"/>
    <x v="0"/>
    <x v="0"/>
    <s v="Potato "/>
    <x v="3"/>
    <n v="701"/>
    <x v="0"/>
    <s v="Nitro Phosphate"/>
    <n v="901"/>
    <n v="104"/>
    <n v="18.934000000000001"/>
  </r>
  <r>
    <n v="239950"/>
    <x v="0"/>
    <x v="21"/>
    <n v="19"/>
    <s v="Purba Bardhaman"/>
    <n v="306"/>
    <x v="0"/>
    <x v="0"/>
    <s v="Potato "/>
    <x v="3"/>
    <n v="701"/>
    <x v="0"/>
    <s v="Nitro Phosphate Potash"/>
    <n v="0"/>
    <n v="0"/>
    <n v="0"/>
  </r>
  <r>
    <n v="239951"/>
    <x v="0"/>
    <x v="21"/>
    <n v="19"/>
    <s v="Purba Bardhaman"/>
    <n v="306"/>
    <x v="0"/>
    <x v="0"/>
    <s v="Potato "/>
    <x v="3"/>
    <n v="701"/>
    <x v="0"/>
    <s v="Rock Phosphate"/>
    <n v="0"/>
    <n v="0"/>
    <n v="0"/>
  </r>
  <r>
    <n v="239952"/>
    <x v="0"/>
    <x v="21"/>
    <n v="19"/>
    <s v="Purba Bardhaman"/>
    <n v="306"/>
    <x v="0"/>
    <x v="0"/>
    <s v="Potato "/>
    <x v="3"/>
    <n v="701"/>
    <x v="0"/>
    <s v="Single Super Phosphate"/>
    <n v="901"/>
    <n v="329"/>
    <n v="40.572000000000003"/>
  </r>
  <r>
    <n v="239953"/>
    <x v="0"/>
    <x v="21"/>
    <n v="19"/>
    <s v="Purba Bardhaman"/>
    <n v="306"/>
    <x v="0"/>
    <x v="0"/>
    <s v="Potato "/>
    <x v="3"/>
    <n v="701"/>
    <x v="0"/>
    <s v="Urea"/>
    <n v="99178"/>
    <n v="37041"/>
    <n v="7450.55"/>
  </r>
  <r>
    <n v="239954"/>
    <x v="0"/>
    <x v="21"/>
    <n v="19"/>
    <s v="Purba Bardhaman"/>
    <n v="306"/>
    <x v="0"/>
    <x v="0"/>
    <s v="Potato "/>
    <x v="3"/>
    <n v="701"/>
    <x v="0"/>
    <s v="Urea Ammonium Phosphate"/>
    <n v="450"/>
    <n v="365"/>
    <n v="58.604999999999997"/>
  </r>
  <r>
    <n v="239955"/>
    <x v="0"/>
    <x v="21"/>
    <n v="19"/>
    <s v="Purba Bardhaman"/>
    <n v="306"/>
    <x v="0"/>
    <x v="0"/>
    <s v="Potato "/>
    <x v="3"/>
    <n v="701"/>
    <x v="0"/>
    <s v="Zinc Sul. Hep. Hyd/M.Hyd."/>
    <n v="901"/>
    <n v="128"/>
    <n v="1.8029999999999999"/>
  </r>
  <r>
    <n v="239956"/>
    <x v="0"/>
    <x v="21"/>
    <n v="19"/>
    <s v="Purba Bardhaman"/>
    <n v="306"/>
    <x v="0"/>
    <x v="0"/>
    <s v="Potato "/>
    <x v="3"/>
    <n v="701"/>
    <x v="1"/>
    <s v="Ammonium Sulphate"/>
    <n v="0"/>
    <n v="0"/>
    <n v="0"/>
  </r>
  <r>
    <n v="239957"/>
    <x v="0"/>
    <x v="21"/>
    <n v="19"/>
    <s v="Purba Bardhaman"/>
    <n v="306"/>
    <x v="0"/>
    <x v="0"/>
    <s v="Potato "/>
    <x v="3"/>
    <n v="701"/>
    <x v="1"/>
    <s v="Di-Ammonium Phosphate"/>
    <n v="0"/>
    <n v="0"/>
    <n v="0"/>
  </r>
  <r>
    <n v="239958"/>
    <x v="0"/>
    <x v="21"/>
    <n v="19"/>
    <s v="Purba Bardhaman"/>
    <n v="306"/>
    <x v="0"/>
    <x v="0"/>
    <s v="Potato "/>
    <x v="3"/>
    <n v="701"/>
    <x v="1"/>
    <s v="Murate of Potash"/>
    <n v="0"/>
    <n v="0"/>
    <n v="0"/>
  </r>
  <r>
    <n v="239959"/>
    <x v="0"/>
    <x v="21"/>
    <n v="19"/>
    <s v="Purba Bardhaman"/>
    <n v="306"/>
    <x v="0"/>
    <x v="0"/>
    <s v="Potato "/>
    <x v="3"/>
    <n v="701"/>
    <x v="1"/>
    <s v="N P K Mixture"/>
    <n v="0"/>
    <n v="0"/>
    <n v="0"/>
  </r>
  <r>
    <n v="239961"/>
    <x v="0"/>
    <x v="21"/>
    <n v="19"/>
    <s v="Purba Bardhaman"/>
    <n v="306"/>
    <x v="0"/>
    <x v="0"/>
    <s v="Potato "/>
    <x v="3"/>
    <n v="701"/>
    <x v="1"/>
    <s v="Nitro Phosphate"/>
    <n v="0"/>
    <n v="0"/>
    <n v="0"/>
  </r>
  <r>
    <n v="239962"/>
    <x v="0"/>
    <x v="21"/>
    <n v="19"/>
    <s v="Purba Bardhaman"/>
    <n v="306"/>
    <x v="0"/>
    <x v="0"/>
    <s v="Potato "/>
    <x v="3"/>
    <n v="701"/>
    <x v="1"/>
    <s v="Nitro Phosphate Potash"/>
    <n v="0"/>
    <n v="0"/>
    <n v="0"/>
  </r>
  <r>
    <n v="239963"/>
    <x v="0"/>
    <x v="21"/>
    <n v="19"/>
    <s v="Purba Bardhaman"/>
    <n v="306"/>
    <x v="0"/>
    <x v="0"/>
    <s v="Potato "/>
    <x v="3"/>
    <n v="701"/>
    <x v="1"/>
    <s v="Rock Phosphate"/>
    <n v="0"/>
    <n v="0"/>
    <n v="0"/>
  </r>
  <r>
    <n v="239964"/>
    <x v="0"/>
    <x v="21"/>
    <n v="19"/>
    <s v="Purba Bardhaman"/>
    <n v="306"/>
    <x v="0"/>
    <x v="0"/>
    <s v="Potato "/>
    <x v="3"/>
    <n v="701"/>
    <x v="1"/>
    <s v="Single Super Phosphate"/>
    <n v="0"/>
    <n v="0"/>
    <n v="0"/>
  </r>
  <r>
    <n v="239965"/>
    <x v="0"/>
    <x v="21"/>
    <n v="19"/>
    <s v="Purba Bardhaman"/>
    <n v="306"/>
    <x v="0"/>
    <x v="0"/>
    <s v="Potato "/>
    <x v="3"/>
    <n v="701"/>
    <x v="1"/>
    <s v="Urea"/>
    <n v="0"/>
    <n v="0"/>
    <n v="0"/>
  </r>
  <r>
    <n v="239966"/>
    <x v="0"/>
    <x v="21"/>
    <n v="19"/>
    <s v="Purba Bardhaman"/>
    <n v="306"/>
    <x v="0"/>
    <x v="0"/>
    <s v="Potato "/>
    <x v="3"/>
    <n v="701"/>
    <x v="1"/>
    <s v="Urea Ammonium Phosphate"/>
    <n v="0"/>
    <n v="0"/>
    <n v="0"/>
  </r>
  <r>
    <n v="239967"/>
    <x v="0"/>
    <x v="21"/>
    <n v="19"/>
    <s v="Purba Bardhaman"/>
    <n v="306"/>
    <x v="0"/>
    <x v="0"/>
    <s v="Potato "/>
    <x v="3"/>
    <n v="701"/>
    <x v="1"/>
    <s v="Zinc Sul. Hep. Hyd/M.Hyd."/>
    <n v="0"/>
    <n v="0"/>
    <n v="0"/>
  </r>
  <r>
    <n v="239968"/>
    <x v="0"/>
    <x v="21"/>
    <n v="19"/>
    <s v="Purba Bardhaman"/>
    <n v="306"/>
    <x v="0"/>
    <x v="0"/>
    <s v="Sweet Potato"/>
    <x v="3"/>
    <n v="703"/>
    <x v="0"/>
    <s v="N P K Mixture"/>
    <n v="0"/>
    <n v="0"/>
    <n v="0"/>
  </r>
  <r>
    <n v="239969"/>
    <x v="0"/>
    <x v="21"/>
    <n v="19"/>
    <s v="Purba Bardhaman"/>
    <n v="306"/>
    <x v="0"/>
    <x v="0"/>
    <s v="Sweet Potato"/>
    <x v="3"/>
    <n v="703"/>
    <x v="0"/>
    <s v="Urea"/>
    <n v="0"/>
    <n v="0"/>
    <n v="0"/>
  </r>
  <r>
    <n v="239970"/>
    <x v="0"/>
    <x v="21"/>
    <n v="19"/>
    <s v="Purba Bardhaman"/>
    <n v="306"/>
    <x v="0"/>
    <x v="0"/>
    <s v="Sweet Potato"/>
    <x v="3"/>
    <n v="703"/>
    <x v="1"/>
    <s v="N P K Mixture"/>
    <n v="0"/>
    <n v="0"/>
    <n v="0"/>
  </r>
  <r>
    <n v="239971"/>
    <x v="0"/>
    <x v="21"/>
    <n v="19"/>
    <s v="Purba Bardhaman"/>
    <n v="306"/>
    <x v="0"/>
    <x v="0"/>
    <s v="Sweet Potato"/>
    <x v="3"/>
    <n v="703"/>
    <x v="1"/>
    <s v="Urea"/>
    <n v="0"/>
    <n v="0"/>
    <n v="0"/>
  </r>
  <r>
    <n v="239972"/>
    <x v="0"/>
    <x v="21"/>
    <n v="19"/>
    <s v="Purba Bardhaman"/>
    <n v="306"/>
    <x v="1"/>
    <x v="1"/>
    <s v="Beetroot  "/>
    <x v="3"/>
    <n v="711"/>
    <x v="0"/>
    <s v="N P K Mixture"/>
    <n v="135"/>
    <n v="165"/>
    <n v="24.417000000000002"/>
  </r>
  <r>
    <n v="239973"/>
    <x v="0"/>
    <x v="21"/>
    <n v="19"/>
    <s v="Purba Bardhaman"/>
    <n v="306"/>
    <x v="1"/>
    <x v="1"/>
    <s v="Beetroot  "/>
    <x v="3"/>
    <n v="711"/>
    <x v="0"/>
    <s v="Urea"/>
    <n v="135"/>
    <n v="16"/>
    <n v="24.417000000000002"/>
  </r>
  <r>
    <n v="239974"/>
    <x v="0"/>
    <x v="21"/>
    <n v="19"/>
    <s v="Purba Bardhaman"/>
    <n v="306"/>
    <x v="1"/>
    <x v="1"/>
    <s v="Beetroot  "/>
    <x v="3"/>
    <n v="711"/>
    <x v="1"/>
    <s v="N P K Mixture"/>
    <n v="0"/>
    <n v="0"/>
    <n v="0"/>
  </r>
  <r>
    <n v="239975"/>
    <x v="0"/>
    <x v="21"/>
    <n v="19"/>
    <s v="Purba Bardhaman"/>
    <n v="306"/>
    <x v="1"/>
    <x v="1"/>
    <s v="Beetroot  "/>
    <x v="3"/>
    <n v="711"/>
    <x v="1"/>
    <s v="Urea"/>
    <n v="0"/>
    <n v="0"/>
    <n v="0"/>
  </r>
  <r>
    <n v="239976"/>
    <x v="0"/>
    <x v="21"/>
    <n v="19"/>
    <s v="Purba Bardhaman"/>
    <n v="306"/>
    <x v="1"/>
    <x v="1"/>
    <s v="Brinjal "/>
    <x v="3"/>
    <n v="718"/>
    <x v="0"/>
    <s v="Di-Ammonium Phosphate"/>
    <n v="450"/>
    <n v="18"/>
    <n v="3.6059999999999999"/>
  </r>
  <r>
    <n v="239977"/>
    <x v="0"/>
    <x v="21"/>
    <n v="19"/>
    <s v="Purba Bardhaman"/>
    <n v="306"/>
    <x v="1"/>
    <x v="1"/>
    <s v="Brinjal "/>
    <x v="3"/>
    <n v="718"/>
    <x v="0"/>
    <s v="Nitro Phosphate"/>
    <n v="450"/>
    <n v="18"/>
    <n v="3.1549999999999998"/>
  </r>
  <r>
    <n v="239978"/>
    <x v="0"/>
    <x v="21"/>
    <n v="19"/>
    <s v="Purba Bardhaman"/>
    <n v="306"/>
    <x v="1"/>
    <x v="1"/>
    <s v="Brinjal "/>
    <x v="3"/>
    <n v="718"/>
    <x v="1"/>
    <s v="Di-Ammonium Phosphate"/>
    <n v="0"/>
    <n v="0"/>
    <n v="0"/>
  </r>
  <r>
    <n v="239979"/>
    <x v="0"/>
    <x v="21"/>
    <n v="19"/>
    <s v="Purba Bardhaman"/>
    <n v="306"/>
    <x v="1"/>
    <x v="1"/>
    <s v="Brinjal "/>
    <x v="3"/>
    <n v="718"/>
    <x v="1"/>
    <s v="Nitro Phosphate"/>
    <n v="0"/>
    <n v="0"/>
    <n v="0"/>
  </r>
  <r>
    <n v="239980"/>
    <x v="0"/>
    <x v="21"/>
    <n v="19"/>
    <s v="Purba Bardhaman"/>
    <n v="306"/>
    <x v="1"/>
    <x v="1"/>
    <s v="Cabbage"/>
    <x v="3"/>
    <n v="716"/>
    <x v="0"/>
    <s v="Di-Ammonium Phosphate"/>
    <n v="450"/>
    <n v="9"/>
    <n v="4.508"/>
  </r>
  <r>
    <n v="239981"/>
    <x v="0"/>
    <x v="21"/>
    <n v="19"/>
    <s v="Purba Bardhaman"/>
    <n v="306"/>
    <x v="1"/>
    <x v="1"/>
    <s v="Cabbage"/>
    <x v="3"/>
    <n v="716"/>
    <x v="0"/>
    <s v="Murate of Potash"/>
    <n v="901"/>
    <n v="27"/>
    <n v="4.9580000000000002"/>
  </r>
  <r>
    <n v="239982"/>
    <x v="0"/>
    <x v="21"/>
    <n v="19"/>
    <s v="Purba Bardhaman"/>
    <n v="306"/>
    <x v="1"/>
    <x v="1"/>
    <s v="Cabbage"/>
    <x v="3"/>
    <n v="716"/>
    <x v="0"/>
    <s v="Urea"/>
    <n v="901"/>
    <n v="27"/>
    <n v="6.3109999999999999"/>
  </r>
  <r>
    <n v="239983"/>
    <x v="0"/>
    <x v="21"/>
    <n v="19"/>
    <s v="Purba Bardhaman"/>
    <n v="306"/>
    <x v="1"/>
    <x v="1"/>
    <s v="Cabbage"/>
    <x v="3"/>
    <n v="716"/>
    <x v="1"/>
    <s v="Di-Ammonium Phosphate"/>
    <n v="0"/>
    <n v="0"/>
    <n v="0"/>
  </r>
  <r>
    <n v="239984"/>
    <x v="0"/>
    <x v="21"/>
    <n v="19"/>
    <s v="Purba Bardhaman"/>
    <n v="306"/>
    <x v="1"/>
    <x v="1"/>
    <s v="Cabbage"/>
    <x v="3"/>
    <n v="716"/>
    <x v="1"/>
    <s v="Murate of Potash"/>
    <n v="0"/>
    <n v="0"/>
    <n v="0"/>
  </r>
  <r>
    <n v="239985"/>
    <x v="0"/>
    <x v="21"/>
    <n v="19"/>
    <s v="Purba Bardhaman"/>
    <n v="306"/>
    <x v="1"/>
    <x v="1"/>
    <s v="Cabbage"/>
    <x v="3"/>
    <n v="716"/>
    <x v="1"/>
    <s v="Urea"/>
    <n v="0"/>
    <n v="0"/>
    <n v="0"/>
  </r>
  <r>
    <n v="239986"/>
    <x v="0"/>
    <x v="21"/>
    <n v="19"/>
    <s v="Purba Bardhaman"/>
    <n v="306"/>
    <x v="1"/>
    <x v="1"/>
    <s v="Jute  "/>
    <x v="5"/>
    <n v="1102"/>
    <x v="0"/>
    <s v="Di-Ammonium Phosphate"/>
    <n v="1336"/>
    <n v="440"/>
    <n v="51.238"/>
  </r>
  <r>
    <n v="239987"/>
    <x v="0"/>
    <x v="21"/>
    <n v="19"/>
    <s v="Purba Bardhaman"/>
    <n v="306"/>
    <x v="1"/>
    <x v="1"/>
    <s v="Jute  "/>
    <x v="5"/>
    <n v="1102"/>
    <x v="0"/>
    <s v="Murate of Potash"/>
    <n v="495"/>
    <n v="220"/>
    <n v="15.518000000000001"/>
  </r>
  <r>
    <n v="239988"/>
    <x v="0"/>
    <x v="21"/>
    <n v="19"/>
    <s v="Purba Bardhaman"/>
    <n v="306"/>
    <x v="1"/>
    <x v="1"/>
    <s v="Jute  "/>
    <x v="5"/>
    <n v="1102"/>
    <x v="0"/>
    <s v="N P K Mixture"/>
    <n v="3054"/>
    <n v="1770"/>
    <n v="235.553"/>
  </r>
  <r>
    <n v="239989"/>
    <x v="0"/>
    <x v="21"/>
    <n v="19"/>
    <s v="Purba Bardhaman"/>
    <n v="306"/>
    <x v="1"/>
    <x v="1"/>
    <s v="Jute  "/>
    <x v="5"/>
    <n v="1102"/>
    <x v="0"/>
    <s v="Single Super Phosphate"/>
    <n v="135"/>
    <n v="27"/>
    <n v="2.0339999999999998"/>
  </r>
  <r>
    <n v="239990"/>
    <x v="0"/>
    <x v="21"/>
    <n v="19"/>
    <s v="Purba Bardhaman"/>
    <n v="306"/>
    <x v="1"/>
    <x v="1"/>
    <s v="Jute  "/>
    <x v="5"/>
    <n v="1102"/>
    <x v="0"/>
    <s v="Urea"/>
    <n v="6185"/>
    <n v="2873"/>
    <n v="378.06599999999997"/>
  </r>
  <r>
    <n v="239991"/>
    <x v="0"/>
    <x v="21"/>
    <n v="19"/>
    <s v="Purba Bardhaman"/>
    <n v="306"/>
    <x v="1"/>
    <x v="1"/>
    <s v="Jute  "/>
    <x v="5"/>
    <n v="1102"/>
    <x v="1"/>
    <s v="Di-Ammonium Phosphate"/>
    <n v="1036"/>
    <n v="383"/>
    <n v="35.625"/>
  </r>
  <r>
    <n v="239992"/>
    <x v="0"/>
    <x v="21"/>
    <n v="19"/>
    <s v="Purba Bardhaman"/>
    <n v="306"/>
    <x v="1"/>
    <x v="1"/>
    <s v="Jute  "/>
    <x v="5"/>
    <n v="1102"/>
    <x v="1"/>
    <s v="Murate of Potash"/>
    <n v="135"/>
    <n v="27"/>
    <n v="2.7130000000000001"/>
  </r>
  <r>
    <n v="239993"/>
    <x v="0"/>
    <x v="21"/>
    <n v="19"/>
    <s v="Purba Bardhaman"/>
    <n v="306"/>
    <x v="1"/>
    <x v="1"/>
    <s v="Jute  "/>
    <x v="5"/>
    <n v="1102"/>
    <x v="1"/>
    <s v="N P K Mixture"/>
    <n v="1233"/>
    <n v="643"/>
    <n v="84.256"/>
  </r>
  <r>
    <n v="239994"/>
    <x v="0"/>
    <x v="21"/>
    <n v="19"/>
    <s v="Purba Bardhaman"/>
    <n v="306"/>
    <x v="1"/>
    <x v="1"/>
    <s v="Jute  "/>
    <x v="5"/>
    <n v="1102"/>
    <x v="1"/>
    <s v="Single Super Phosphate"/>
    <n v="0"/>
    <n v="0"/>
    <n v="0"/>
  </r>
  <r>
    <n v="239995"/>
    <x v="0"/>
    <x v="21"/>
    <n v="19"/>
    <s v="Purba Bardhaman"/>
    <n v="306"/>
    <x v="1"/>
    <x v="1"/>
    <s v="Jute  "/>
    <x v="5"/>
    <n v="1102"/>
    <x v="1"/>
    <s v="Urea"/>
    <n v="2406"/>
    <n v="1080"/>
    <n v="93.942999999999998"/>
  </r>
  <r>
    <n v="239996"/>
    <x v="0"/>
    <x v="21"/>
    <n v="19"/>
    <s v="Purba Bardhaman"/>
    <n v="306"/>
    <x v="1"/>
    <x v="1"/>
    <s v="Leafy Vegetable "/>
    <x v="3"/>
    <n v="799"/>
    <x v="0"/>
    <s v="Ammonium Sulphate"/>
    <n v="27"/>
    <n v="22"/>
    <n v="2.71"/>
  </r>
  <r>
    <n v="239997"/>
    <x v="0"/>
    <x v="21"/>
    <n v="19"/>
    <s v="Purba Bardhaman"/>
    <n v="306"/>
    <x v="1"/>
    <x v="1"/>
    <s v="Leafy Vegetable "/>
    <x v="3"/>
    <n v="799"/>
    <x v="0"/>
    <s v="Di-Ammonium Phosphate"/>
    <n v="25678"/>
    <n v="9105"/>
    <n v="1943.3150000000001"/>
  </r>
  <r>
    <n v="239998"/>
    <x v="0"/>
    <x v="21"/>
    <n v="19"/>
    <s v="Purba Bardhaman"/>
    <n v="306"/>
    <x v="1"/>
    <x v="1"/>
    <s v="Leafy Vegetable "/>
    <x v="3"/>
    <n v="799"/>
    <x v="0"/>
    <s v="Murate of Potash"/>
    <n v="21996"/>
    <n v="11385"/>
    <n v="2410.9699999999998"/>
  </r>
  <r>
    <n v="239999"/>
    <x v="0"/>
    <x v="21"/>
    <n v="19"/>
    <s v="Purba Bardhaman"/>
    <n v="306"/>
    <x v="1"/>
    <x v="1"/>
    <s v="Leafy Vegetable "/>
    <x v="3"/>
    <n v="799"/>
    <x v="0"/>
    <s v="N P K Mixture"/>
    <n v="145546"/>
    <n v="69671"/>
    <n v="18970.3"/>
  </r>
  <r>
    <n v="240000"/>
    <x v="0"/>
    <x v="21"/>
    <n v="19"/>
    <s v="Purba Bardhaman"/>
    <n v="306"/>
    <x v="1"/>
    <x v="1"/>
    <s v="Leafy Vegetable "/>
    <x v="3"/>
    <n v="799"/>
    <x v="0"/>
    <s v="N P K Mixture"/>
    <n v="585"/>
    <n v="120"/>
    <n v="18.48"/>
  </r>
  <r>
    <n v="240001"/>
    <x v="0"/>
    <x v="21"/>
    <n v="19"/>
    <s v="Purba Bardhaman"/>
    <n v="306"/>
    <x v="1"/>
    <x v="1"/>
    <s v="Leafy Vegetable "/>
    <x v="3"/>
    <n v="799"/>
    <x v="0"/>
    <s v="Nitro Phosphate"/>
    <n v="1610"/>
    <n v="297"/>
    <n v="51.3"/>
  </r>
  <r>
    <n v="240002"/>
    <x v="0"/>
    <x v="21"/>
    <n v="19"/>
    <s v="Purba Bardhaman"/>
    <n v="306"/>
    <x v="1"/>
    <x v="1"/>
    <s v="Leafy Vegetable "/>
    <x v="3"/>
    <n v="799"/>
    <x v="0"/>
    <s v="Nitro Phosphate Potash"/>
    <n v="386"/>
    <n v="448"/>
    <n v="62.651000000000003"/>
  </r>
  <r>
    <n v="240003"/>
    <x v="0"/>
    <x v="21"/>
    <n v="19"/>
    <s v="Purba Bardhaman"/>
    <n v="306"/>
    <x v="1"/>
    <x v="1"/>
    <s v="Leafy Vegetable "/>
    <x v="3"/>
    <n v="799"/>
    <x v="0"/>
    <s v="Rock Phosphate"/>
    <n v="196"/>
    <n v="88"/>
    <n v="40.265000000000001"/>
  </r>
  <r>
    <n v="240004"/>
    <x v="0"/>
    <x v="21"/>
    <n v="19"/>
    <s v="Purba Bardhaman"/>
    <n v="306"/>
    <x v="1"/>
    <x v="1"/>
    <s v="Leafy Vegetable "/>
    <x v="3"/>
    <n v="799"/>
    <x v="0"/>
    <s v="Single Super Phosphate"/>
    <n v="2739"/>
    <n v="1051"/>
    <n v="136.08799999999999"/>
  </r>
  <r>
    <n v="240005"/>
    <x v="0"/>
    <x v="21"/>
    <n v="19"/>
    <s v="Purba Bardhaman"/>
    <n v="306"/>
    <x v="1"/>
    <x v="1"/>
    <s v="Leafy Vegetable "/>
    <x v="3"/>
    <n v="799"/>
    <x v="0"/>
    <s v="Urea"/>
    <n v="197799"/>
    <n v="88461"/>
    <n v="16304.888999999999"/>
  </r>
  <r>
    <n v="240006"/>
    <x v="0"/>
    <x v="21"/>
    <n v="19"/>
    <s v="Purba Bardhaman"/>
    <n v="306"/>
    <x v="1"/>
    <x v="1"/>
    <s v="Leafy Vegetable "/>
    <x v="3"/>
    <n v="799"/>
    <x v="0"/>
    <s v="Urea Ammonium Phosphate"/>
    <n v="585"/>
    <n v="420"/>
    <n v="70.813000000000002"/>
  </r>
  <r>
    <n v="240007"/>
    <x v="0"/>
    <x v="21"/>
    <n v="19"/>
    <s v="Purba Bardhaman"/>
    <n v="306"/>
    <x v="1"/>
    <x v="1"/>
    <s v="Leafy Vegetable "/>
    <x v="3"/>
    <n v="799"/>
    <x v="0"/>
    <s v="Zinc Sul. Hep. Hyd/M.Hyd."/>
    <n v="1682"/>
    <n v="812"/>
    <n v="15.987"/>
  </r>
  <r>
    <n v="240008"/>
    <x v="0"/>
    <x v="21"/>
    <n v="19"/>
    <s v="Purba Bardhaman"/>
    <n v="306"/>
    <x v="1"/>
    <x v="1"/>
    <s v="Leafy Vegetable "/>
    <x v="3"/>
    <n v="799"/>
    <x v="1"/>
    <s v="Ammonium Sulphate"/>
    <n v="0"/>
    <n v="0"/>
    <n v="0"/>
  </r>
  <r>
    <n v="240009"/>
    <x v="0"/>
    <x v="21"/>
    <n v="19"/>
    <s v="Purba Bardhaman"/>
    <n v="306"/>
    <x v="1"/>
    <x v="1"/>
    <s v="Leafy Vegetable "/>
    <x v="3"/>
    <n v="799"/>
    <x v="1"/>
    <s v="Di-Ammonium Phosphate"/>
    <n v="135"/>
    <n v="5"/>
    <n v="0.81299999999999994"/>
  </r>
  <r>
    <n v="240010"/>
    <x v="0"/>
    <x v="21"/>
    <n v="19"/>
    <s v="Purba Bardhaman"/>
    <n v="306"/>
    <x v="1"/>
    <x v="1"/>
    <s v="Leafy Vegetable "/>
    <x v="3"/>
    <n v="799"/>
    <x v="1"/>
    <s v="Murate of Potash"/>
    <n v="0"/>
    <n v="0"/>
    <n v="0"/>
  </r>
  <r>
    <n v="240011"/>
    <x v="0"/>
    <x v="21"/>
    <n v="19"/>
    <s v="Purba Bardhaman"/>
    <n v="306"/>
    <x v="1"/>
    <x v="1"/>
    <s v="Leafy Vegetable "/>
    <x v="3"/>
    <n v="799"/>
    <x v="1"/>
    <s v="N P K Mixture"/>
    <n v="0"/>
    <n v="0"/>
    <n v="0"/>
  </r>
  <r>
    <n v="240013"/>
    <x v="0"/>
    <x v="21"/>
    <n v="19"/>
    <s v="Purba Bardhaman"/>
    <n v="306"/>
    <x v="1"/>
    <x v="1"/>
    <s v="Leafy Vegetable "/>
    <x v="3"/>
    <n v="799"/>
    <x v="1"/>
    <s v="Nitro Phosphate"/>
    <n v="0"/>
    <n v="0"/>
    <n v="0"/>
  </r>
  <r>
    <n v="240014"/>
    <x v="0"/>
    <x v="21"/>
    <n v="19"/>
    <s v="Purba Bardhaman"/>
    <n v="306"/>
    <x v="1"/>
    <x v="1"/>
    <s v="Leafy Vegetable "/>
    <x v="3"/>
    <n v="799"/>
    <x v="1"/>
    <s v="Nitro Phosphate Potash"/>
    <n v="0"/>
    <n v="0"/>
    <n v="0"/>
  </r>
  <r>
    <n v="240015"/>
    <x v="0"/>
    <x v="21"/>
    <n v="19"/>
    <s v="Purba Bardhaman"/>
    <n v="306"/>
    <x v="1"/>
    <x v="1"/>
    <s v="Leafy Vegetable "/>
    <x v="3"/>
    <n v="799"/>
    <x v="1"/>
    <s v="Rock Phosphate"/>
    <n v="0"/>
    <n v="0"/>
    <n v="0"/>
  </r>
  <r>
    <n v="240016"/>
    <x v="0"/>
    <x v="21"/>
    <n v="19"/>
    <s v="Purba Bardhaman"/>
    <n v="306"/>
    <x v="1"/>
    <x v="1"/>
    <s v="Leafy Vegetable "/>
    <x v="3"/>
    <n v="799"/>
    <x v="1"/>
    <s v="Single Super Phosphate"/>
    <n v="0"/>
    <n v="0"/>
    <n v="0"/>
  </r>
  <r>
    <n v="240017"/>
    <x v="0"/>
    <x v="21"/>
    <n v="19"/>
    <s v="Purba Bardhaman"/>
    <n v="306"/>
    <x v="1"/>
    <x v="1"/>
    <s v="Leafy Vegetable "/>
    <x v="3"/>
    <n v="799"/>
    <x v="1"/>
    <s v="Urea"/>
    <n v="271"/>
    <n v="11"/>
    <n v="2.0339999999999998"/>
  </r>
  <r>
    <n v="240018"/>
    <x v="0"/>
    <x v="21"/>
    <n v="19"/>
    <s v="Purba Bardhaman"/>
    <n v="306"/>
    <x v="1"/>
    <x v="1"/>
    <s v="Leafy Vegetable "/>
    <x v="3"/>
    <n v="799"/>
    <x v="1"/>
    <s v="Urea Ammonium Phosphate"/>
    <n v="0"/>
    <n v="0"/>
    <n v="0"/>
  </r>
  <r>
    <n v="240019"/>
    <x v="0"/>
    <x v="21"/>
    <n v="19"/>
    <s v="Purba Bardhaman"/>
    <n v="306"/>
    <x v="1"/>
    <x v="1"/>
    <s v="Leafy Vegetable "/>
    <x v="3"/>
    <n v="799"/>
    <x v="1"/>
    <s v="Zinc Sul. Hep. Hyd/M.Hyd."/>
    <n v="0"/>
    <n v="0"/>
    <n v="0"/>
  </r>
  <r>
    <n v="240020"/>
    <x v="0"/>
    <x v="21"/>
    <n v="19"/>
    <s v="Purba Bardhaman"/>
    <n v="306"/>
    <x v="1"/>
    <x v="1"/>
    <s v="Other Cereals"/>
    <x v="7"/>
    <n v="188"/>
    <x v="0"/>
    <s v="Di-Ammonium Phosphate"/>
    <n v="460"/>
    <n v="95"/>
    <n v="23.59"/>
  </r>
  <r>
    <n v="240021"/>
    <x v="0"/>
    <x v="21"/>
    <n v="19"/>
    <s v="Purba Bardhaman"/>
    <n v="306"/>
    <x v="1"/>
    <x v="1"/>
    <s v="Other Cereals"/>
    <x v="7"/>
    <n v="188"/>
    <x v="0"/>
    <s v="Murate of Potash"/>
    <n v="135"/>
    <n v="16"/>
    <n v="1.3560000000000001"/>
  </r>
  <r>
    <n v="240022"/>
    <x v="0"/>
    <x v="21"/>
    <n v="19"/>
    <s v="Purba Bardhaman"/>
    <n v="306"/>
    <x v="1"/>
    <x v="1"/>
    <s v="Other Cereals"/>
    <x v="7"/>
    <n v="188"/>
    <x v="0"/>
    <s v="N P K Mixture"/>
    <n v="2845"/>
    <n v="543"/>
    <n v="57.691000000000003"/>
  </r>
  <r>
    <n v="240023"/>
    <x v="0"/>
    <x v="21"/>
    <n v="19"/>
    <s v="Purba Bardhaman"/>
    <n v="306"/>
    <x v="1"/>
    <x v="1"/>
    <s v="Other Cereals"/>
    <x v="7"/>
    <n v="188"/>
    <x v="0"/>
    <s v="Urea"/>
    <n v="3305"/>
    <n v="638"/>
    <n v="67.319999999999993"/>
  </r>
  <r>
    <n v="240024"/>
    <x v="0"/>
    <x v="21"/>
    <n v="19"/>
    <s v="Purba Bardhaman"/>
    <n v="306"/>
    <x v="1"/>
    <x v="1"/>
    <s v="Other Cereals"/>
    <x v="7"/>
    <n v="188"/>
    <x v="1"/>
    <s v="Di-Ammonium Phosphate"/>
    <n v="450"/>
    <n v="361"/>
    <n v="37.868000000000002"/>
  </r>
  <r>
    <n v="240025"/>
    <x v="0"/>
    <x v="21"/>
    <n v="19"/>
    <s v="Purba Bardhaman"/>
    <n v="306"/>
    <x v="1"/>
    <x v="1"/>
    <s v="Other Cereals"/>
    <x v="7"/>
    <n v="188"/>
    <x v="1"/>
    <s v="Murate of Potash"/>
    <n v="0"/>
    <n v="0"/>
    <n v="0"/>
  </r>
  <r>
    <n v="240026"/>
    <x v="0"/>
    <x v="21"/>
    <n v="19"/>
    <s v="Purba Bardhaman"/>
    <n v="306"/>
    <x v="1"/>
    <x v="1"/>
    <s v="Other Cereals"/>
    <x v="7"/>
    <n v="188"/>
    <x v="1"/>
    <s v="N P K Mixture"/>
    <n v="1364"/>
    <n v="1714"/>
    <n v="159.97800000000001"/>
  </r>
  <r>
    <n v="240027"/>
    <x v="0"/>
    <x v="21"/>
    <n v="19"/>
    <s v="Purba Bardhaman"/>
    <n v="306"/>
    <x v="1"/>
    <x v="1"/>
    <s v="Other Cereals"/>
    <x v="7"/>
    <n v="188"/>
    <x v="1"/>
    <s v="Urea"/>
    <n v="1951"/>
    <n v="2295"/>
    <n v="181.267"/>
  </r>
  <r>
    <n v="240028"/>
    <x v="0"/>
    <x v="21"/>
    <n v="19"/>
    <s v="Purba Bardhaman"/>
    <n v="306"/>
    <x v="1"/>
    <x v="1"/>
    <s v="Other Condi. &amp; Spic"/>
    <x v="0"/>
    <n v="588"/>
    <x v="0"/>
    <s v="Murate of Potash"/>
    <n v="450"/>
    <n v="18"/>
    <n v="2.254"/>
  </r>
  <r>
    <n v="240029"/>
    <x v="0"/>
    <x v="21"/>
    <n v="19"/>
    <s v="Purba Bardhaman"/>
    <n v="306"/>
    <x v="1"/>
    <x v="1"/>
    <s v="Other Condi. &amp; Spic"/>
    <x v="0"/>
    <n v="588"/>
    <x v="0"/>
    <s v="Urea"/>
    <n v="782"/>
    <n v="67"/>
    <n v="9.4749999999999996"/>
  </r>
  <r>
    <n v="240030"/>
    <x v="0"/>
    <x v="21"/>
    <n v="19"/>
    <s v="Purba Bardhaman"/>
    <n v="306"/>
    <x v="1"/>
    <x v="1"/>
    <s v="Other Condi. &amp; Spic"/>
    <x v="0"/>
    <n v="588"/>
    <x v="1"/>
    <s v="Murate of Potash"/>
    <n v="0"/>
    <n v="0"/>
    <n v="0"/>
  </r>
  <r>
    <n v="240031"/>
    <x v="0"/>
    <x v="21"/>
    <n v="19"/>
    <s v="Purba Bardhaman"/>
    <n v="306"/>
    <x v="1"/>
    <x v="1"/>
    <s v="Other Condi. &amp; Spic"/>
    <x v="0"/>
    <n v="588"/>
    <x v="1"/>
    <s v="Urea"/>
    <n v="0"/>
    <n v="0"/>
    <n v="0"/>
  </r>
  <r>
    <n v="240032"/>
    <x v="0"/>
    <x v="21"/>
    <n v="19"/>
    <s v="Purba Bardhaman"/>
    <n v="306"/>
    <x v="1"/>
    <x v="1"/>
    <s v="Other Drugs &amp; Narcotics"/>
    <x v="11"/>
    <n v="1388"/>
    <x v="0"/>
    <s v="N P K Mixture"/>
    <n v="135"/>
    <n v="5"/>
    <n v="2.7130000000000001"/>
  </r>
  <r>
    <n v="240033"/>
    <x v="0"/>
    <x v="21"/>
    <n v="19"/>
    <s v="Purba Bardhaman"/>
    <n v="306"/>
    <x v="1"/>
    <x v="1"/>
    <s v="Other Drugs &amp; Narcotics"/>
    <x v="11"/>
    <n v="1388"/>
    <x v="0"/>
    <s v="Urea"/>
    <n v="135"/>
    <n v="5"/>
    <n v="0.67800000000000005"/>
  </r>
  <r>
    <n v="240034"/>
    <x v="0"/>
    <x v="21"/>
    <n v="19"/>
    <s v="Purba Bardhaman"/>
    <n v="306"/>
    <x v="1"/>
    <x v="1"/>
    <s v="Other Drugs &amp; Narcotics"/>
    <x v="11"/>
    <n v="1388"/>
    <x v="1"/>
    <s v="N P K Mixture"/>
    <n v="0"/>
    <n v="0"/>
    <n v="0"/>
  </r>
  <r>
    <n v="240035"/>
    <x v="0"/>
    <x v="21"/>
    <n v="19"/>
    <s v="Purba Bardhaman"/>
    <n v="306"/>
    <x v="1"/>
    <x v="1"/>
    <s v="Other Drugs &amp; Narcotics"/>
    <x v="11"/>
    <n v="1388"/>
    <x v="1"/>
    <s v="Urea"/>
    <n v="0"/>
    <n v="0"/>
    <n v="0"/>
  </r>
  <r>
    <n v="240036"/>
    <x v="0"/>
    <x v="21"/>
    <n v="19"/>
    <s v="Purba Bardhaman"/>
    <n v="306"/>
    <x v="1"/>
    <x v="1"/>
    <s v="Other Fibres"/>
    <x v="5"/>
    <n v="1188"/>
    <x v="0"/>
    <s v="Di-Ammonium Phosphate"/>
    <n v="0"/>
    <n v="0"/>
    <n v="0"/>
  </r>
  <r>
    <n v="240037"/>
    <x v="0"/>
    <x v="21"/>
    <n v="19"/>
    <s v="Purba Bardhaman"/>
    <n v="306"/>
    <x v="1"/>
    <x v="1"/>
    <s v="Other Fibres"/>
    <x v="5"/>
    <n v="1188"/>
    <x v="0"/>
    <s v="N P K Mixture"/>
    <n v="0"/>
    <n v="0"/>
    <n v="0"/>
  </r>
  <r>
    <n v="240038"/>
    <x v="0"/>
    <x v="21"/>
    <n v="19"/>
    <s v="Purba Bardhaman"/>
    <n v="306"/>
    <x v="1"/>
    <x v="1"/>
    <s v="Other Fibres"/>
    <x v="5"/>
    <n v="1188"/>
    <x v="0"/>
    <s v="Urea"/>
    <n v="0"/>
    <n v="0"/>
    <n v="0"/>
  </r>
  <r>
    <n v="240039"/>
    <x v="0"/>
    <x v="21"/>
    <n v="19"/>
    <s v="Purba Bardhaman"/>
    <n v="306"/>
    <x v="1"/>
    <x v="1"/>
    <s v="Other Fibres"/>
    <x v="5"/>
    <n v="1188"/>
    <x v="1"/>
    <s v="Di-Ammonium Phosphate"/>
    <n v="61"/>
    <n v="132"/>
    <n v="11.9"/>
  </r>
  <r>
    <n v="240040"/>
    <x v="0"/>
    <x v="21"/>
    <n v="19"/>
    <s v="Purba Bardhaman"/>
    <n v="306"/>
    <x v="1"/>
    <x v="1"/>
    <s v="Other Fibres"/>
    <x v="5"/>
    <n v="1188"/>
    <x v="1"/>
    <s v="N P K Mixture"/>
    <n v="1623"/>
    <n v="1066"/>
    <n v="111.20699999999999"/>
  </r>
  <r>
    <n v="240041"/>
    <x v="0"/>
    <x v="21"/>
    <n v="19"/>
    <s v="Purba Bardhaman"/>
    <n v="306"/>
    <x v="1"/>
    <x v="1"/>
    <s v="Other Fibres"/>
    <x v="5"/>
    <n v="1188"/>
    <x v="1"/>
    <s v="Urea"/>
    <n v="2135"/>
    <n v="1499"/>
    <n v="120.426"/>
  </r>
  <r>
    <n v="240042"/>
    <x v="0"/>
    <x v="21"/>
    <n v="19"/>
    <s v="Purba Bardhaman"/>
    <n v="306"/>
    <x v="1"/>
    <x v="1"/>
    <s v="Other Fruits"/>
    <x v="1"/>
    <n v="688"/>
    <x v="0"/>
    <s v="Murate of Potash"/>
    <n v="450"/>
    <n v="18"/>
    <n v="2.254"/>
  </r>
  <r>
    <n v="240043"/>
    <x v="0"/>
    <x v="21"/>
    <n v="19"/>
    <s v="Purba Bardhaman"/>
    <n v="306"/>
    <x v="1"/>
    <x v="1"/>
    <s v="Other Fruits"/>
    <x v="1"/>
    <n v="688"/>
    <x v="0"/>
    <s v="N P K Mixture"/>
    <n v="1548"/>
    <n v="56"/>
    <n v="21.053999999999998"/>
  </r>
  <r>
    <n v="240044"/>
    <x v="0"/>
    <x v="21"/>
    <n v="19"/>
    <s v="Purba Bardhaman"/>
    <n v="306"/>
    <x v="1"/>
    <x v="1"/>
    <s v="Other Fruits"/>
    <x v="1"/>
    <n v="688"/>
    <x v="0"/>
    <s v="Nitro Phosphate"/>
    <n v="450"/>
    <n v="18"/>
    <n v="2.254"/>
  </r>
  <r>
    <n v="240045"/>
    <x v="0"/>
    <x v="21"/>
    <n v="19"/>
    <s v="Purba Bardhaman"/>
    <n v="306"/>
    <x v="1"/>
    <x v="1"/>
    <s v="Other Fruits"/>
    <x v="1"/>
    <n v="688"/>
    <x v="0"/>
    <s v="Urea"/>
    <n v="2000"/>
    <n v="92"/>
    <n v="14.505000000000001"/>
  </r>
  <r>
    <n v="240046"/>
    <x v="0"/>
    <x v="21"/>
    <n v="19"/>
    <s v="Purba Bardhaman"/>
    <n v="306"/>
    <x v="1"/>
    <x v="1"/>
    <s v="Other Fruits"/>
    <x v="1"/>
    <n v="688"/>
    <x v="1"/>
    <s v="Murate of Potash"/>
    <n v="0"/>
    <n v="0"/>
    <n v="0"/>
  </r>
  <r>
    <n v="240047"/>
    <x v="0"/>
    <x v="21"/>
    <n v="19"/>
    <s v="Purba Bardhaman"/>
    <n v="306"/>
    <x v="1"/>
    <x v="1"/>
    <s v="Other Fruits"/>
    <x v="1"/>
    <n v="688"/>
    <x v="1"/>
    <s v="N P K Mixture"/>
    <n v="0"/>
    <n v="0"/>
    <n v="0"/>
  </r>
  <r>
    <n v="240048"/>
    <x v="0"/>
    <x v="21"/>
    <n v="19"/>
    <s v="Purba Bardhaman"/>
    <n v="306"/>
    <x v="1"/>
    <x v="1"/>
    <s v="Other Fruits"/>
    <x v="1"/>
    <n v="688"/>
    <x v="1"/>
    <s v="Nitro Phosphate"/>
    <n v="0"/>
    <n v="0"/>
    <n v="0"/>
  </r>
  <r>
    <n v="240049"/>
    <x v="0"/>
    <x v="21"/>
    <n v="19"/>
    <s v="Purba Bardhaman"/>
    <n v="306"/>
    <x v="1"/>
    <x v="1"/>
    <s v="Other Fruits"/>
    <x v="1"/>
    <n v="688"/>
    <x v="1"/>
    <s v="Urea"/>
    <n v="1160"/>
    <n v="115"/>
    <n v="14.175000000000001"/>
  </r>
  <r>
    <n v="240050"/>
    <x v="0"/>
    <x v="21"/>
    <n v="19"/>
    <s v="Purba Bardhaman"/>
    <n v="306"/>
    <x v="1"/>
    <x v="1"/>
    <s v="Other Oilseeds"/>
    <x v="4"/>
    <n v="1088"/>
    <x v="0"/>
    <s v="Di-Ammonium Phosphate"/>
    <n v="9652"/>
    <n v="2650"/>
    <n v="292.17200000000003"/>
  </r>
  <r>
    <n v="240051"/>
    <x v="0"/>
    <x v="21"/>
    <n v="19"/>
    <s v="Purba Bardhaman"/>
    <n v="306"/>
    <x v="1"/>
    <x v="1"/>
    <s v="Other Oilseeds"/>
    <x v="4"/>
    <n v="1088"/>
    <x v="0"/>
    <s v="Murate of Potash"/>
    <n v="4012"/>
    <n v="511"/>
    <n v="41.948999999999998"/>
  </r>
  <r>
    <n v="240052"/>
    <x v="0"/>
    <x v="21"/>
    <n v="19"/>
    <s v="Purba Bardhaman"/>
    <n v="306"/>
    <x v="1"/>
    <x v="1"/>
    <s v="Other Oilseeds"/>
    <x v="4"/>
    <n v="1088"/>
    <x v="0"/>
    <s v="N P K Mixture"/>
    <n v="32932"/>
    <n v="8441"/>
    <n v="1201.81"/>
  </r>
  <r>
    <n v="240053"/>
    <x v="0"/>
    <x v="21"/>
    <n v="19"/>
    <s v="Purba Bardhaman"/>
    <n v="306"/>
    <x v="1"/>
    <x v="1"/>
    <s v="Other Oilseeds"/>
    <x v="4"/>
    <n v="1088"/>
    <x v="0"/>
    <s v="N P K Mixture"/>
    <n v="135"/>
    <n v="16"/>
    <n v="2.7130000000000001"/>
  </r>
  <r>
    <n v="240054"/>
    <x v="0"/>
    <x v="21"/>
    <n v="19"/>
    <s v="Purba Bardhaman"/>
    <n v="306"/>
    <x v="1"/>
    <x v="1"/>
    <s v="Other Oilseeds"/>
    <x v="4"/>
    <n v="1088"/>
    <x v="0"/>
    <s v="Nitro Phosphate"/>
    <n v="721"/>
    <n v="298"/>
    <n v="20.108000000000001"/>
  </r>
  <r>
    <n v="240055"/>
    <x v="0"/>
    <x v="21"/>
    <n v="19"/>
    <s v="Purba Bardhaman"/>
    <n v="306"/>
    <x v="1"/>
    <x v="1"/>
    <s v="Other Oilseeds"/>
    <x v="4"/>
    <n v="1088"/>
    <x v="0"/>
    <s v="Nitro Phosphate Potash"/>
    <n v="856"/>
    <n v="187"/>
    <n v="14.685"/>
  </r>
  <r>
    <n v="240056"/>
    <x v="0"/>
    <x v="21"/>
    <n v="19"/>
    <s v="Purba Bardhaman"/>
    <n v="306"/>
    <x v="1"/>
    <x v="1"/>
    <s v="Other Oilseeds"/>
    <x v="4"/>
    <n v="1088"/>
    <x v="0"/>
    <s v="Potassium Sulphate"/>
    <n v="88"/>
    <n v="67"/>
    <n v="9.0229999999999997"/>
  </r>
  <r>
    <n v="240057"/>
    <x v="0"/>
    <x v="21"/>
    <n v="19"/>
    <s v="Purba Bardhaman"/>
    <n v="306"/>
    <x v="1"/>
    <x v="1"/>
    <s v="Other Oilseeds"/>
    <x v="4"/>
    <n v="1088"/>
    <x v="0"/>
    <s v="Urea"/>
    <n v="47809"/>
    <n v="13545"/>
    <n v="1432.15"/>
  </r>
  <r>
    <n v="240058"/>
    <x v="0"/>
    <x v="21"/>
    <n v="19"/>
    <s v="Purba Bardhaman"/>
    <n v="306"/>
    <x v="1"/>
    <x v="1"/>
    <s v="Other Oilseeds"/>
    <x v="4"/>
    <n v="1088"/>
    <x v="0"/>
    <s v="Urea Ammonium Phosphate"/>
    <n v="135"/>
    <n v="44"/>
    <n v="2.7130000000000001"/>
  </r>
  <r>
    <n v="240059"/>
    <x v="0"/>
    <x v="21"/>
    <n v="19"/>
    <s v="Purba Bardhaman"/>
    <n v="306"/>
    <x v="1"/>
    <x v="1"/>
    <s v="Other Oilseeds"/>
    <x v="4"/>
    <n v="1088"/>
    <x v="1"/>
    <s v="Di-Ammonium Phosphate"/>
    <n v="0"/>
    <n v="0"/>
    <n v="0"/>
  </r>
  <r>
    <n v="240060"/>
    <x v="0"/>
    <x v="21"/>
    <n v="19"/>
    <s v="Purba Bardhaman"/>
    <n v="306"/>
    <x v="1"/>
    <x v="1"/>
    <s v="Other Oilseeds"/>
    <x v="4"/>
    <n v="1088"/>
    <x v="1"/>
    <s v="Murate of Potash"/>
    <n v="0"/>
    <n v="0"/>
    <n v="0"/>
  </r>
  <r>
    <n v="240061"/>
    <x v="0"/>
    <x v="21"/>
    <n v="19"/>
    <s v="Purba Bardhaman"/>
    <n v="306"/>
    <x v="1"/>
    <x v="1"/>
    <s v="Other Oilseeds"/>
    <x v="4"/>
    <n v="1088"/>
    <x v="1"/>
    <s v="N P K Mixture"/>
    <n v="0"/>
    <n v="0"/>
    <n v="0"/>
  </r>
  <r>
    <n v="240063"/>
    <x v="0"/>
    <x v="21"/>
    <n v="19"/>
    <s v="Purba Bardhaman"/>
    <n v="306"/>
    <x v="1"/>
    <x v="1"/>
    <s v="Other Oilseeds"/>
    <x v="4"/>
    <n v="1088"/>
    <x v="1"/>
    <s v="Nitro Phosphate"/>
    <n v="0"/>
    <n v="0"/>
    <n v="0"/>
  </r>
  <r>
    <n v="240064"/>
    <x v="0"/>
    <x v="21"/>
    <n v="19"/>
    <s v="Purba Bardhaman"/>
    <n v="306"/>
    <x v="1"/>
    <x v="1"/>
    <s v="Other Oilseeds"/>
    <x v="4"/>
    <n v="1088"/>
    <x v="1"/>
    <s v="Nitro Phosphate Potash"/>
    <n v="0"/>
    <n v="0"/>
    <n v="0"/>
  </r>
  <r>
    <n v="240065"/>
    <x v="0"/>
    <x v="21"/>
    <n v="19"/>
    <s v="Purba Bardhaman"/>
    <n v="306"/>
    <x v="1"/>
    <x v="1"/>
    <s v="Other Oilseeds"/>
    <x v="4"/>
    <n v="1088"/>
    <x v="1"/>
    <s v="Potassium Sulphate"/>
    <n v="0"/>
    <n v="0"/>
    <n v="0"/>
  </r>
  <r>
    <n v="240066"/>
    <x v="0"/>
    <x v="21"/>
    <n v="19"/>
    <s v="Purba Bardhaman"/>
    <n v="306"/>
    <x v="1"/>
    <x v="1"/>
    <s v="Other Oilseeds"/>
    <x v="4"/>
    <n v="1088"/>
    <x v="1"/>
    <s v="Urea"/>
    <n v="0"/>
    <n v="0"/>
    <n v="0"/>
  </r>
  <r>
    <n v="240067"/>
    <x v="0"/>
    <x v="21"/>
    <n v="19"/>
    <s v="Purba Bardhaman"/>
    <n v="306"/>
    <x v="1"/>
    <x v="1"/>
    <s v="Other Oilseeds"/>
    <x v="4"/>
    <n v="1088"/>
    <x v="1"/>
    <s v="Urea Ammonium Phosphate"/>
    <n v="0"/>
    <n v="0"/>
    <n v="0"/>
  </r>
  <r>
    <n v="240068"/>
    <x v="0"/>
    <x v="21"/>
    <n v="19"/>
    <s v="Purba Bardhaman"/>
    <n v="306"/>
    <x v="1"/>
    <x v="1"/>
    <s v="Other Pulses "/>
    <x v="2"/>
    <n v="288"/>
    <x v="0"/>
    <s v="Ammonium Sulphate"/>
    <n v="61"/>
    <n v="10"/>
    <n v="0.61899999999999999"/>
  </r>
  <r>
    <n v="240069"/>
    <x v="0"/>
    <x v="21"/>
    <n v="19"/>
    <s v="Purba Bardhaman"/>
    <n v="306"/>
    <x v="1"/>
    <x v="1"/>
    <s v="Other Pulses "/>
    <x v="2"/>
    <n v="288"/>
    <x v="0"/>
    <s v="Di-Ammonium Phosphate"/>
    <n v="1773"/>
    <n v="805"/>
    <n v="97.555000000000007"/>
  </r>
  <r>
    <n v="240070"/>
    <x v="0"/>
    <x v="21"/>
    <n v="19"/>
    <s v="Purba Bardhaman"/>
    <n v="306"/>
    <x v="1"/>
    <x v="1"/>
    <s v="Other Pulses "/>
    <x v="2"/>
    <n v="288"/>
    <x v="0"/>
    <s v="Murate of Potash"/>
    <n v="27"/>
    <n v="11"/>
    <n v="1.355"/>
  </r>
  <r>
    <n v="240071"/>
    <x v="0"/>
    <x v="21"/>
    <n v="19"/>
    <s v="Purba Bardhaman"/>
    <n v="306"/>
    <x v="1"/>
    <x v="1"/>
    <s v="Other Pulses "/>
    <x v="2"/>
    <n v="288"/>
    <x v="0"/>
    <s v="N P K Mixture"/>
    <n v="1601"/>
    <n v="769"/>
    <n v="100.479"/>
  </r>
  <r>
    <n v="240072"/>
    <x v="0"/>
    <x v="21"/>
    <n v="19"/>
    <s v="Purba Bardhaman"/>
    <n v="306"/>
    <x v="1"/>
    <x v="1"/>
    <s v="Other Pulses "/>
    <x v="2"/>
    <n v="288"/>
    <x v="0"/>
    <s v="Single Super Phosphate"/>
    <n v="27"/>
    <n v="11"/>
    <n v="1.355"/>
  </r>
  <r>
    <n v="240073"/>
    <x v="0"/>
    <x v="21"/>
    <n v="19"/>
    <s v="Purba Bardhaman"/>
    <n v="306"/>
    <x v="1"/>
    <x v="1"/>
    <s v="Other Pulses "/>
    <x v="2"/>
    <n v="288"/>
    <x v="0"/>
    <s v="Urea"/>
    <n v="3116"/>
    <n v="1384"/>
    <n v="160.345"/>
  </r>
  <r>
    <n v="240074"/>
    <x v="0"/>
    <x v="21"/>
    <n v="19"/>
    <s v="Purba Bardhaman"/>
    <n v="306"/>
    <x v="1"/>
    <x v="1"/>
    <s v="Other Pulses "/>
    <x v="2"/>
    <n v="288"/>
    <x v="1"/>
    <s v="Ammonium Sulphate"/>
    <n v="0"/>
    <n v="0"/>
    <n v="0"/>
  </r>
  <r>
    <n v="240075"/>
    <x v="0"/>
    <x v="21"/>
    <n v="19"/>
    <s v="Purba Bardhaman"/>
    <n v="306"/>
    <x v="1"/>
    <x v="1"/>
    <s v="Other Pulses "/>
    <x v="2"/>
    <n v="288"/>
    <x v="1"/>
    <s v="Di-Ammonium Phosphate"/>
    <n v="0"/>
    <n v="0"/>
    <n v="0"/>
  </r>
  <r>
    <n v="240076"/>
    <x v="0"/>
    <x v="21"/>
    <n v="19"/>
    <s v="Purba Bardhaman"/>
    <n v="306"/>
    <x v="1"/>
    <x v="1"/>
    <s v="Other Pulses "/>
    <x v="2"/>
    <n v="288"/>
    <x v="1"/>
    <s v="Murate of Potash"/>
    <n v="0"/>
    <n v="0"/>
    <n v="0"/>
  </r>
  <r>
    <n v="240077"/>
    <x v="0"/>
    <x v="21"/>
    <n v="19"/>
    <s v="Purba Bardhaman"/>
    <n v="306"/>
    <x v="1"/>
    <x v="1"/>
    <s v="Other Pulses "/>
    <x v="2"/>
    <n v="288"/>
    <x v="1"/>
    <s v="N P K Mixture"/>
    <n v="585"/>
    <n v="296"/>
    <n v="28.884"/>
  </r>
  <r>
    <n v="240078"/>
    <x v="0"/>
    <x v="21"/>
    <n v="19"/>
    <s v="Purba Bardhaman"/>
    <n v="306"/>
    <x v="1"/>
    <x v="1"/>
    <s v="Other Pulses "/>
    <x v="2"/>
    <n v="288"/>
    <x v="1"/>
    <s v="Single Super Phosphate"/>
    <n v="0"/>
    <n v="0"/>
    <n v="0"/>
  </r>
  <r>
    <n v="240079"/>
    <x v="0"/>
    <x v="21"/>
    <n v="19"/>
    <s v="Purba Bardhaman"/>
    <n v="306"/>
    <x v="1"/>
    <x v="1"/>
    <s v="Other Pulses "/>
    <x v="2"/>
    <n v="288"/>
    <x v="1"/>
    <s v="Urea"/>
    <n v="1036"/>
    <n v="376"/>
    <n v="43.293999999999997"/>
  </r>
  <r>
    <n v="240080"/>
    <x v="0"/>
    <x v="21"/>
    <n v="19"/>
    <s v="Purba Bardhaman"/>
    <n v="306"/>
    <x v="1"/>
    <x v="1"/>
    <s v="Other Sugar Crops"/>
    <x v="10"/>
    <n v="488"/>
    <x v="0"/>
    <s v="N P K Mixture"/>
    <n v="271"/>
    <n v="170"/>
    <n v="26.451000000000001"/>
  </r>
  <r>
    <n v="240081"/>
    <x v="0"/>
    <x v="21"/>
    <n v="19"/>
    <s v="Purba Bardhaman"/>
    <n v="306"/>
    <x v="1"/>
    <x v="1"/>
    <s v="Other Sugar Crops"/>
    <x v="10"/>
    <n v="488"/>
    <x v="0"/>
    <s v="Urea"/>
    <n v="298"/>
    <n v="182"/>
    <n v="52.902999999999999"/>
  </r>
  <r>
    <n v="240082"/>
    <x v="0"/>
    <x v="21"/>
    <n v="19"/>
    <s v="Purba Bardhaman"/>
    <n v="306"/>
    <x v="1"/>
    <x v="1"/>
    <s v="Other Sugar Crops"/>
    <x v="10"/>
    <n v="488"/>
    <x v="1"/>
    <s v="N P K Mixture"/>
    <n v="0"/>
    <n v="0"/>
    <n v="0"/>
  </r>
  <r>
    <n v="240083"/>
    <x v="0"/>
    <x v="21"/>
    <n v="19"/>
    <s v="Purba Bardhaman"/>
    <n v="306"/>
    <x v="1"/>
    <x v="1"/>
    <s v="Other Sugar Crops"/>
    <x v="10"/>
    <n v="488"/>
    <x v="1"/>
    <s v="Urea"/>
    <n v="0"/>
    <n v="0"/>
    <n v="0"/>
  </r>
  <r>
    <n v="240084"/>
    <x v="0"/>
    <x v="21"/>
    <n v="19"/>
    <s v="Purba Bardhaman"/>
    <n v="306"/>
    <x v="1"/>
    <x v="1"/>
    <s v="Other Vegetables"/>
    <x v="3"/>
    <n v="788"/>
    <x v="0"/>
    <s v="Di-Ammonium Phosphate"/>
    <n v="8997"/>
    <n v="1060"/>
    <n v="226.93799999999999"/>
  </r>
  <r>
    <n v="240085"/>
    <x v="0"/>
    <x v="21"/>
    <n v="19"/>
    <s v="Purba Bardhaman"/>
    <n v="306"/>
    <x v="1"/>
    <x v="1"/>
    <s v="Other Vegetables"/>
    <x v="3"/>
    <n v="788"/>
    <x v="0"/>
    <s v="Murate of Potash"/>
    <n v="4058"/>
    <n v="689"/>
    <n v="60.694000000000003"/>
  </r>
  <r>
    <n v="240086"/>
    <x v="0"/>
    <x v="21"/>
    <n v="19"/>
    <s v="Purba Bardhaman"/>
    <n v="306"/>
    <x v="1"/>
    <x v="1"/>
    <s v="Other Vegetables"/>
    <x v="3"/>
    <n v="788"/>
    <x v="0"/>
    <s v="N P K Mixture"/>
    <n v="42924"/>
    <n v="3138"/>
    <n v="556.375"/>
  </r>
  <r>
    <n v="240087"/>
    <x v="0"/>
    <x v="21"/>
    <n v="19"/>
    <s v="Purba Bardhaman"/>
    <n v="306"/>
    <x v="1"/>
    <x v="1"/>
    <s v="Other Vegetables"/>
    <x v="3"/>
    <n v="788"/>
    <x v="0"/>
    <s v="N P K Mixture"/>
    <n v="450"/>
    <n v="27"/>
    <n v="4.508"/>
  </r>
  <r>
    <n v="240088"/>
    <x v="0"/>
    <x v="21"/>
    <n v="19"/>
    <s v="Purba Bardhaman"/>
    <n v="306"/>
    <x v="1"/>
    <x v="1"/>
    <s v="Other Vegetables"/>
    <x v="3"/>
    <n v="788"/>
    <x v="0"/>
    <s v="Single Super Phosphate"/>
    <n v="1172"/>
    <n v="204"/>
    <n v="20.948"/>
  </r>
  <r>
    <n v="240089"/>
    <x v="0"/>
    <x v="21"/>
    <n v="19"/>
    <s v="Purba Bardhaman"/>
    <n v="306"/>
    <x v="1"/>
    <x v="1"/>
    <s v="Other Vegetables"/>
    <x v="3"/>
    <n v="788"/>
    <x v="0"/>
    <s v="Urea"/>
    <n v="73564"/>
    <n v="5887"/>
    <n v="765.21699999999998"/>
  </r>
  <r>
    <n v="240090"/>
    <x v="0"/>
    <x v="21"/>
    <n v="19"/>
    <s v="Purba Bardhaman"/>
    <n v="306"/>
    <x v="1"/>
    <x v="1"/>
    <s v="Other Vegetables"/>
    <x v="3"/>
    <n v="788"/>
    <x v="0"/>
    <s v="Zinc Sul. Hep. Hyd/M.Hyd."/>
    <n v="196"/>
    <n v="90"/>
    <n v="3.7770000000000001"/>
  </r>
  <r>
    <n v="240091"/>
    <x v="0"/>
    <x v="21"/>
    <n v="19"/>
    <s v="Purba Bardhaman"/>
    <n v="306"/>
    <x v="1"/>
    <x v="1"/>
    <s v="Other Vegetables"/>
    <x v="3"/>
    <n v="788"/>
    <x v="1"/>
    <s v="Di-Ammonium Phosphate"/>
    <n v="135"/>
    <n v="5"/>
    <n v="0.81299999999999994"/>
  </r>
  <r>
    <n v="240092"/>
    <x v="0"/>
    <x v="21"/>
    <n v="19"/>
    <s v="Purba Bardhaman"/>
    <n v="306"/>
    <x v="1"/>
    <x v="1"/>
    <s v="Other Vegetables"/>
    <x v="3"/>
    <n v="788"/>
    <x v="1"/>
    <s v="Murate of Potash"/>
    <n v="0"/>
    <n v="0"/>
    <n v="0"/>
  </r>
  <r>
    <n v="240093"/>
    <x v="0"/>
    <x v="21"/>
    <n v="19"/>
    <s v="Purba Bardhaman"/>
    <n v="306"/>
    <x v="1"/>
    <x v="1"/>
    <s v="Other Vegetables"/>
    <x v="3"/>
    <n v="788"/>
    <x v="1"/>
    <s v="N P K Mixture"/>
    <n v="0"/>
    <n v="0"/>
    <n v="0"/>
  </r>
  <r>
    <n v="240095"/>
    <x v="0"/>
    <x v="21"/>
    <n v="19"/>
    <s v="Purba Bardhaman"/>
    <n v="306"/>
    <x v="1"/>
    <x v="1"/>
    <s v="Other Vegetables"/>
    <x v="3"/>
    <n v="788"/>
    <x v="1"/>
    <s v="Single Super Phosphate"/>
    <n v="0"/>
    <n v="0"/>
    <n v="0"/>
  </r>
  <r>
    <n v="240096"/>
    <x v="0"/>
    <x v="21"/>
    <n v="19"/>
    <s v="Purba Bardhaman"/>
    <n v="306"/>
    <x v="1"/>
    <x v="1"/>
    <s v="Other Vegetables"/>
    <x v="3"/>
    <n v="788"/>
    <x v="1"/>
    <s v="Urea"/>
    <n v="271"/>
    <n v="11"/>
    <n v="2.0339999999999998"/>
  </r>
  <r>
    <n v="240097"/>
    <x v="0"/>
    <x v="21"/>
    <n v="19"/>
    <s v="Purba Bardhaman"/>
    <n v="306"/>
    <x v="1"/>
    <x v="1"/>
    <s v="Other Vegetables"/>
    <x v="3"/>
    <n v="788"/>
    <x v="1"/>
    <s v="Zinc Sul. Hep. Hyd/M.Hyd."/>
    <n v="0"/>
    <n v="0"/>
    <n v="0"/>
  </r>
  <r>
    <n v="240098"/>
    <x v="0"/>
    <x v="21"/>
    <n v="19"/>
    <s v="Purba Bardhaman"/>
    <n v="306"/>
    <x v="1"/>
    <x v="1"/>
    <s v="Paddy  "/>
    <x v="7"/>
    <n v="101"/>
    <x v="0"/>
    <s v="Amm. Phos. Sul./N. Phos."/>
    <n v="135"/>
    <n v="55"/>
    <n v="6.5110000000000001"/>
  </r>
  <r>
    <n v="240099"/>
    <x v="0"/>
    <x v="21"/>
    <n v="19"/>
    <s v="Purba Bardhaman"/>
    <n v="306"/>
    <x v="1"/>
    <x v="1"/>
    <s v="Paddy  "/>
    <x v="7"/>
    <n v="101"/>
    <x v="0"/>
    <s v="Ammonium Chloride"/>
    <n v="27"/>
    <n v="32"/>
    <n v="3.93"/>
  </r>
  <r>
    <n v="240100"/>
    <x v="0"/>
    <x v="21"/>
    <n v="19"/>
    <s v="Purba Bardhaman"/>
    <n v="306"/>
    <x v="1"/>
    <x v="1"/>
    <s v="Paddy  "/>
    <x v="7"/>
    <n v="101"/>
    <x v="0"/>
    <s v="Ammonium N. Phosphate"/>
    <n v="450"/>
    <n v="336"/>
    <n v="63.113"/>
  </r>
  <r>
    <n v="240101"/>
    <x v="0"/>
    <x v="21"/>
    <n v="19"/>
    <s v="Purba Bardhaman"/>
    <n v="306"/>
    <x v="1"/>
    <x v="1"/>
    <s v="Paddy  "/>
    <x v="7"/>
    <n v="101"/>
    <x v="0"/>
    <s v="Ammonium Phos. Sulphate"/>
    <n v="0"/>
    <n v="0"/>
    <n v="0"/>
  </r>
  <r>
    <n v="240102"/>
    <x v="0"/>
    <x v="21"/>
    <n v="19"/>
    <s v="Purba Bardhaman"/>
    <n v="306"/>
    <x v="1"/>
    <x v="1"/>
    <s v="Paddy  "/>
    <x v="7"/>
    <n v="101"/>
    <x v="0"/>
    <s v="Ammonium Sulphate"/>
    <n v="0"/>
    <n v="0"/>
    <n v="0"/>
  </r>
  <r>
    <n v="240103"/>
    <x v="0"/>
    <x v="21"/>
    <n v="19"/>
    <s v="Purba Bardhaman"/>
    <n v="306"/>
    <x v="1"/>
    <x v="1"/>
    <s v="Paddy  "/>
    <x v="7"/>
    <n v="101"/>
    <x v="0"/>
    <s v="Bone Meal (Raw)"/>
    <n v="61"/>
    <n v="361"/>
    <n v="30.991"/>
  </r>
  <r>
    <n v="240104"/>
    <x v="0"/>
    <x v="21"/>
    <n v="19"/>
    <s v="Purba Bardhaman"/>
    <n v="306"/>
    <x v="1"/>
    <x v="1"/>
    <s v="Paddy  "/>
    <x v="7"/>
    <n v="101"/>
    <x v="0"/>
    <s v="Calcium Ammonium Nitrate"/>
    <n v="1016"/>
    <n v="1423"/>
    <n v="148.36699999999999"/>
  </r>
  <r>
    <n v="240105"/>
    <x v="0"/>
    <x v="21"/>
    <n v="19"/>
    <s v="Purba Bardhaman"/>
    <n v="306"/>
    <x v="1"/>
    <x v="1"/>
    <s v="Paddy  "/>
    <x v="7"/>
    <n v="101"/>
    <x v="0"/>
    <s v="Di-Ammonium Phosphate"/>
    <n v="147881"/>
    <n v="181309"/>
    <n v="21903.599999999999"/>
  </r>
  <r>
    <n v="240106"/>
    <x v="0"/>
    <x v="21"/>
    <n v="19"/>
    <s v="Purba Bardhaman"/>
    <n v="306"/>
    <x v="1"/>
    <x v="1"/>
    <s v="Paddy  "/>
    <x v="7"/>
    <n v="101"/>
    <x v="0"/>
    <s v="Mono Ammonium Phosphate"/>
    <n v="962"/>
    <n v="600"/>
    <n v="71.563000000000002"/>
  </r>
  <r>
    <n v="240107"/>
    <x v="0"/>
    <x v="21"/>
    <n v="19"/>
    <s v="Purba Bardhaman"/>
    <n v="306"/>
    <x v="1"/>
    <x v="1"/>
    <s v="Paddy  "/>
    <x v="7"/>
    <n v="101"/>
    <x v="0"/>
    <s v="Murate of Potash"/>
    <n v="117378"/>
    <n v="144182"/>
    <n v="10485.700000000001"/>
  </r>
  <r>
    <n v="240108"/>
    <x v="0"/>
    <x v="21"/>
    <n v="19"/>
    <s v="Purba Bardhaman"/>
    <n v="306"/>
    <x v="1"/>
    <x v="1"/>
    <s v="Paddy  "/>
    <x v="7"/>
    <n v="101"/>
    <x v="0"/>
    <s v="N P K Mixture"/>
    <n v="170058"/>
    <n v="197465"/>
    <n v="26056.9"/>
  </r>
  <r>
    <n v="240109"/>
    <x v="0"/>
    <x v="21"/>
    <n v="19"/>
    <s v="Purba Bardhaman"/>
    <n v="306"/>
    <x v="1"/>
    <x v="1"/>
    <s v="Paddy  "/>
    <x v="7"/>
    <n v="101"/>
    <x v="0"/>
    <s v="N P K Mixture"/>
    <n v="1097"/>
    <n v="1647"/>
    <n v="254.084"/>
  </r>
  <r>
    <n v="240110"/>
    <x v="0"/>
    <x v="21"/>
    <n v="19"/>
    <s v="Purba Bardhaman"/>
    <n v="306"/>
    <x v="1"/>
    <x v="1"/>
    <s v="Paddy  "/>
    <x v="7"/>
    <n v="101"/>
    <x v="0"/>
    <s v="N P K Mixture"/>
    <n v="996"/>
    <n v="1608"/>
    <n v="193.523"/>
  </r>
  <r>
    <n v="240111"/>
    <x v="0"/>
    <x v="21"/>
    <n v="19"/>
    <s v="Purba Bardhaman"/>
    <n v="306"/>
    <x v="1"/>
    <x v="1"/>
    <s v="Paddy  "/>
    <x v="7"/>
    <n v="101"/>
    <x v="0"/>
    <s v="N P K Mixture"/>
    <n v="0"/>
    <n v="0"/>
    <n v="0"/>
  </r>
  <r>
    <n v="240112"/>
    <x v="0"/>
    <x v="21"/>
    <n v="19"/>
    <s v="Purba Bardhaman"/>
    <n v="306"/>
    <x v="1"/>
    <x v="1"/>
    <s v="Paddy  "/>
    <x v="7"/>
    <n v="101"/>
    <x v="0"/>
    <s v="Nitro Phosphate"/>
    <n v="3226"/>
    <n v="3091"/>
    <n v="409.09300000000002"/>
  </r>
  <r>
    <n v="240113"/>
    <x v="0"/>
    <x v="21"/>
    <n v="19"/>
    <s v="Purba Bardhaman"/>
    <n v="306"/>
    <x v="1"/>
    <x v="1"/>
    <s v="Paddy  "/>
    <x v="7"/>
    <n v="101"/>
    <x v="0"/>
    <s v="Nitro Phosphate Potash"/>
    <n v="3326"/>
    <n v="2830"/>
    <n v="338.21699999999998"/>
  </r>
  <r>
    <n v="240114"/>
    <x v="0"/>
    <x v="21"/>
    <n v="19"/>
    <s v="Purba Bardhaman"/>
    <n v="306"/>
    <x v="1"/>
    <x v="1"/>
    <s v="Paddy  "/>
    <x v="7"/>
    <n v="101"/>
    <x v="0"/>
    <s v="Potassium Sulphate"/>
    <n v="856"/>
    <n v="1479"/>
    <n v="239.77699999999999"/>
  </r>
  <r>
    <n v="240115"/>
    <x v="0"/>
    <x v="21"/>
    <n v="19"/>
    <s v="Purba Bardhaman"/>
    <n v="306"/>
    <x v="1"/>
    <x v="1"/>
    <s v="Paddy  "/>
    <x v="7"/>
    <n v="101"/>
    <x v="0"/>
    <s v="Single Super Phosphate"/>
    <n v="25435"/>
    <n v="25060"/>
    <n v="2633.76"/>
  </r>
  <r>
    <n v="240116"/>
    <x v="0"/>
    <x v="21"/>
    <n v="19"/>
    <s v="Purba Bardhaman"/>
    <n v="306"/>
    <x v="1"/>
    <x v="1"/>
    <s v="Paddy  "/>
    <x v="7"/>
    <n v="101"/>
    <x v="0"/>
    <s v="Solubor"/>
    <n v="61"/>
    <n v="163"/>
    <n v="18.594999999999999"/>
  </r>
  <r>
    <n v="240117"/>
    <x v="0"/>
    <x v="21"/>
    <n v="19"/>
    <s v="Purba Bardhaman"/>
    <n v="306"/>
    <x v="1"/>
    <x v="1"/>
    <s v="Paddy  "/>
    <x v="7"/>
    <n v="101"/>
    <x v="0"/>
    <s v="Urea"/>
    <n v="351544"/>
    <n v="436005"/>
    <n v="50899.44"/>
  </r>
  <r>
    <n v="240118"/>
    <x v="0"/>
    <x v="21"/>
    <n v="19"/>
    <s v="Purba Bardhaman"/>
    <n v="306"/>
    <x v="1"/>
    <x v="1"/>
    <s v="Paddy  "/>
    <x v="7"/>
    <n v="101"/>
    <x v="0"/>
    <s v="Urea Ammonium Phosphate"/>
    <n v="135"/>
    <n v="154"/>
    <n v="24.417000000000002"/>
  </r>
  <r>
    <n v="240119"/>
    <x v="0"/>
    <x v="21"/>
    <n v="19"/>
    <s v="Purba Bardhaman"/>
    <n v="306"/>
    <x v="1"/>
    <x v="1"/>
    <s v="Paddy  "/>
    <x v="7"/>
    <n v="101"/>
    <x v="0"/>
    <s v="Urea Ammonium Phosphate"/>
    <n v="0"/>
    <n v="0"/>
    <n v="0"/>
  </r>
  <r>
    <n v="240120"/>
    <x v="0"/>
    <x v="21"/>
    <n v="19"/>
    <s v="Purba Bardhaman"/>
    <n v="306"/>
    <x v="1"/>
    <x v="1"/>
    <s v="Paddy  "/>
    <x v="7"/>
    <n v="101"/>
    <x v="0"/>
    <s v="Urea Ammonium Phosphate"/>
    <n v="1143"/>
    <n v="855"/>
    <n v="129.852"/>
  </r>
  <r>
    <n v="240121"/>
    <x v="0"/>
    <x v="21"/>
    <n v="19"/>
    <s v="Purba Bardhaman"/>
    <n v="306"/>
    <x v="1"/>
    <x v="1"/>
    <s v="Paddy  "/>
    <x v="7"/>
    <n v="101"/>
    <x v="0"/>
    <s v="Zinc Sul. Hep. Hyd/M.Hyd."/>
    <n v="5461"/>
    <n v="5532"/>
    <n v="113.824"/>
  </r>
  <r>
    <n v="240122"/>
    <x v="0"/>
    <x v="21"/>
    <n v="19"/>
    <s v="Purba Bardhaman"/>
    <n v="306"/>
    <x v="1"/>
    <x v="1"/>
    <s v="Paddy  "/>
    <x v="7"/>
    <n v="101"/>
    <x v="1"/>
    <s v="Amm. Phos. Sul./N. Phos."/>
    <n v="0"/>
    <n v="0"/>
    <n v="0"/>
  </r>
  <r>
    <n v="240123"/>
    <x v="0"/>
    <x v="21"/>
    <n v="19"/>
    <s v="Purba Bardhaman"/>
    <n v="306"/>
    <x v="1"/>
    <x v="1"/>
    <s v="Paddy  "/>
    <x v="7"/>
    <n v="101"/>
    <x v="1"/>
    <s v="Ammonium Chloride"/>
    <n v="0"/>
    <n v="0"/>
    <n v="0"/>
  </r>
  <r>
    <n v="240124"/>
    <x v="0"/>
    <x v="21"/>
    <n v="19"/>
    <s v="Purba Bardhaman"/>
    <n v="306"/>
    <x v="1"/>
    <x v="1"/>
    <s v="Paddy  "/>
    <x v="7"/>
    <n v="101"/>
    <x v="1"/>
    <s v="Ammonium N. Phosphate"/>
    <n v="0"/>
    <n v="0"/>
    <n v="0"/>
  </r>
  <r>
    <n v="240125"/>
    <x v="0"/>
    <x v="21"/>
    <n v="19"/>
    <s v="Purba Bardhaman"/>
    <n v="306"/>
    <x v="1"/>
    <x v="1"/>
    <s v="Paddy  "/>
    <x v="7"/>
    <n v="101"/>
    <x v="1"/>
    <s v="Ammonium Phos. Sulphate"/>
    <n v="135"/>
    <n v="146"/>
    <n v="12.208"/>
  </r>
  <r>
    <n v="240126"/>
    <x v="0"/>
    <x v="21"/>
    <n v="19"/>
    <s v="Purba Bardhaman"/>
    <n v="306"/>
    <x v="1"/>
    <x v="1"/>
    <s v="Paddy  "/>
    <x v="7"/>
    <n v="101"/>
    <x v="1"/>
    <s v="Ammonium Sulphate"/>
    <n v="0"/>
    <n v="0"/>
    <n v="0"/>
  </r>
  <r>
    <n v="240127"/>
    <x v="0"/>
    <x v="21"/>
    <n v="19"/>
    <s v="Purba Bardhaman"/>
    <n v="306"/>
    <x v="1"/>
    <x v="1"/>
    <s v="Paddy  "/>
    <x v="7"/>
    <n v="101"/>
    <x v="1"/>
    <s v="Bone Meal (Raw)"/>
    <n v="0"/>
    <n v="0"/>
    <n v="0"/>
  </r>
  <r>
    <n v="240128"/>
    <x v="0"/>
    <x v="21"/>
    <n v="19"/>
    <s v="Purba Bardhaman"/>
    <n v="306"/>
    <x v="1"/>
    <x v="1"/>
    <s v="Paddy  "/>
    <x v="7"/>
    <n v="101"/>
    <x v="1"/>
    <s v="Calcium Ammonium Nitrate"/>
    <n v="271"/>
    <n v="203"/>
    <n v="15.327999999999999"/>
  </r>
  <r>
    <n v="240129"/>
    <x v="0"/>
    <x v="21"/>
    <n v="19"/>
    <s v="Purba Bardhaman"/>
    <n v="306"/>
    <x v="1"/>
    <x v="1"/>
    <s v="Paddy  "/>
    <x v="7"/>
    <n v="101"/>
    <x v="1"/>
    <s v="Di-Ammonium Phosphate"/>
    <n v="78782"/>
    <n v="59631"/>
    <n v="6316.2"/>
  </r>
  <r>
    <n v="240130"/>
    <x v="0"/>
    <x v="21"/>
    <n v="19"/>
    <s v="Purba Bardhaman"/>
    <n v="306"/>
    <x v="1"/>
    <x v="1"/>
    <s v="Paddy  "/>
    <x v="7"/>
    <n v="101"/>
    <x v="1"/>
    <s v="Mono Ammonium Phosphate"/>
    <n v="0"/>
    <n v="0"/>
    <n v="0"/>
  </r>
  <r>
    <n v="240131"/>
    <x v="0"/>
    <x v="21"/>
    <n v="19"/>
    <s v="Purba Bardhaman"/>
    <n v="306"/>
    <x v="1"/>
    <x v="1"/>
    <s v="Paddy  "/>
    <x v="7"/>
    <n v="101"/>
    <x v="1"/>
    <s v="Murate of Potash"/>
    <n v="36972"/>
    <n v="30693"/>
    <n v="2098.21"/>
  </r>
  <r>
    <n v="240132"/>
    <x v="0"/>
    <x v="21"/>
    <n v="19"/>
    <s v="Purba Bardhaman"/>
    <n v="306"/>
    <x v="1"/>
    <x v="1"/>
    <s v="Paddy  "/>
    <x v="7"/>
    <n v="101"/>
    <x v="1"/>
    <s v="N P K Mixture"/>
    <n v="63693"/>
    <n v="52109"/>
    <n v="6607.48"/>
  </r>
  <r>
    <n v="240133"/>
    <x v="0"/>
    <x v="21"/>
    <n v="19"/>
    <s v="Purba Bardhaman"/>
    <n v="306"/>
    <x v="1"/>
    <x v="1"/>
    <s v="Paddy  "/>
    <x v="7"/>
    <n v="101"/>
    <x v="1"/>
    <s v="N P K Mixture"/>
    <n v="0"/>
    <n v="0"/>
    <n v="0"/>
  </r>
  <r>
    <n v="240134"/>
    <x v="0"/>
    <x v="21"/>
    <n v="19"/>
    <s v="Purba Bardhaman"/>
    <n v="306"/>
    <x v="1"/>
    <x v="1"/>
    <s v="Paddy  "/>
    <x v="7"/>
    <n v="101"/>
    <x v="1"/>
    <s v="N P K Mixture"/>
    <n v="450"/>
    <n v="438"/>
    <n v="45.081000000000003"/>
  </r>
  <r>
    <n v="240135"/>
    <x v="0"/>
    <x v="21"/>
    <n v="19"/>
    <s v="Purba Bardhaman"/>
    <n v="306"/>
    <x v="1"/>
    <x v="1"/>
    <s v="Paddy  "/>
    <x v="7"/>
    <n v="101"/>
    <x v="1"/>
    <s v="N P K Mixture"/>
    <n v="27"/>
    <n v="66"/>
    <n v="10.840999999999999"/>
  </r>
  <r>
    <n v="240136"/>
    <x v="0"/>
    <x v="21"/>
    <n v="19"/>
    <s v="Purba Bardhaman"/>
    <n v="306"/>
    <x v="1"/>
    <x v="1"/>
    <s v="Paddy  "/>
    <x v="7"/>
    <n v="101"/>
    <x v="1"/>
    <s v="Nitro Phosphate"/>
    <n v="135"/>
    <n v="264"/>
    <n v="16.277999999999999"/>
  </r>
  <r>
    <n v="240137"/>
    <x v="0"/>
    <x v="21"/>
    <n v="19"/>
    <s v="Purba Bardhaman"/>
    <n v="306"/>
    <x v="1"/>
    <x v="1"/>
    <s v="Paddy  "/>
    <x v="7"/>
    <n v="101"/>
    <x v="1"/>
    <s v="Nitro Phosphate Potash"/>
    <n v="3443"/>
    <n v="1413"/>
    <n v="145.69399999999999"/>
  </r>
  <r>
    <n v="240138"/>
    <x v="0"/>
    <x v="21"/>
    <n v="19"/>
    <s v="Purba Bardhaman"/>
    <n v="306"/>
    <x v="1"/>
    <x v="1"/>
    <s v="Paddy  "/>
    <x v="7"/>
    <n v="101"/>
    <x v="1"/>
    <s v="Potassium Sulphate"/>
    <n v="963"/>
    <n v="606"/>
    <n v="61.14"/>
  </r>
  <r>
    <n v="240139"/>
    <x v="0"/>
    <x v="21"/>
    <n v="19"/>
    <s v="Purba Bardhaman"/>
    <n v="306"/>
    <x v="1"/>
    <x v="1"/>
    <s v="Paddy  "/>
    <x v="7"/>
    <n v="101"/>
    <x v="1"/>
    <s v="Single Super Phosphate"/>
    <n v="7355"/>
    <n v="5182"/>
    <n v="476.93900000000002"/>
  </r>
  <r>
    <n v="240140"/>
    <x v="0"/>
    <x v="21"/>
    <n v="19"/>
    <s v="Purba Bardhaman"/>
    <n v="306"/>
    <x v="1"/>
    <x v="1"/>
    <s v="Paddy  "/>
    <x v="7"/>
    <n v="101"/>
    <x v="1"/>
    <s v="Solubor"/>
    <n v="0"/>
    <n v="0"/>
    <n v="0"/>
  </r>
  <r>
    <n v="240141"/>
    <x v="0"/>
    <x v="21"/>
    <n v="19"/>
    <s v="Purba Bardhaman"/>
    <n v="306"/>
    <x v="1"/>
    <x v="1"/>
    <s v="Paddy  "/>
    <x v="7"/>
    <n v="101"/>
    <x v="1"/>
    <s v="Urea"/>
    <n v="170566"/>
    <n v="135764"/>
    <n v="13699.875"/>
  </r>
  <r>
    <n v="240142"/>
    <x v="0"/>
    <x v="21"/>
    <n v="19"/>
    <s v="Purba Bardhaman"/>
    <n v="306"/>
    <x v="1"/>
    <x v="1"/>
    <s v="Paddy  "/>
    <x v="7"/>
    <n v="101"/>
    <x v="1"/>
    <s v="Urea Ammonium Phosphate"/>
    <n v="0"/>
    <n v="0"/>
    <n v="0"/>
  </r>
  <r>
    <n v="240143"/>
    <x v="0"/>
    <x v="21"/>
    <n v="19"/>
    <s v="Purba Bardhaman"/>
    <n v="306"/>
    <x v="1"/>
    <x v="1"/>
    <s v="Paddy  "/>
    <x v="7"/>
    <n v="101"/>
    <x v="1"/>
    <s v="Urea Ammonium Phosphate"/>
    <n v="135"/>
    <n v="7"/>
    <n v="48.835000000000001"/>
  </r>
  <r>
    <n v="240144"/>
    <x v="0"/>
    <x v="21"/>
    <n v="19"/>
    <s v="Purba Bardhaman"/>
    <n v="306"/>
    <x v="1"/>
    <x v="1"/>
    <s v="Paddy  "/>
    <x v="7"/>
    <n v="101"/>
    <x v="1"/>
    <s v="Urea Ammonium Phosphate"/>
    <n v="1567"/>
    <n v="1599"/>
    <n v="140.83099999999999"/>
  </r>
  <r>
    <n v="240145"/>
    <x v="0"/>
    <x v="21"/>
    <n v="19"/>
    <s v="Purba Bardhaman"/>
    <n v="306"/>
    <x v="1"/>
    <x v="1"/>
    <s v="Paddy  "/>
    <x v="7"/>
    <n v="101"/>
    <x v="1"/>
    <s v="Zinc Sul. Hep. Hyd/M.Hyd."/>
    <n v="1746"/>
    <n v="1023"/>
    <n v="19.056000000000001"/>
  </r>
  <r>
    <n v="240146"/>
    <x v="0"/>
    <x v="21"/>
    <n v="19"/>
    <s v="Purba Bardhaman"/>
    <n v="306"/>
    <x v="1"/>
    <x v="1"/>
    <s v="Pearl Millet "/>
    <x v="7"/>
    <n v="103"/>
    <x v="0"/>
    <s v="Di-Ammonium Phosphate"/>
    <n v="0"/>
    <n v="0"/>
    <n v="0"/>
  </r>
  <r>
    <n v="240147"/>
    <x v="0"/>
    <x v="21"/>
    <n v="19"/>
    <s v="Purba Bardhaman"/>
    <n v="306"/>
    <x v="1"/>
    <x v="1"/>
    <s v="Pearl Millet "/>
    <x v="7"/>
    <n v="103"/>
    <x v="0"/>
    <s v="Murate of Potash"/>
    <n v="271"/>
    <n v="373"/>
    <n v="29.843"/>
  </r>
  <r>
    <n v="240148"/>
    <x v="0"/>
    <x v="21"/>
    <n v="19"/>
    <s v="Purba Bardhaman"/>
    <n v="306"/>
    <x v="1"/>
    <x v="1"/>
    <s v="Pearl Millet "/>
    <x v="7"/>
    <n v="103"/>
    <x v="0"/>
    <s v="N P K Mixture"/>
    <n v="271"/>
    <n v="483"/>
    <n v="49.512999999999998"/>
  </r>
  <r>
    <n v="240149"/>
    <x v="0"/>
    <x v="21"/>
    <n v="19"/>
    <s v="Purba Bardhaman"/>
    <n v="306"/>
    <x v="1"/>
    <x v="1"/>
    <s v="Pearl Millet "/>
    <x v="7"/>
    <n v="103"/>
    <x v="0"/>
    <s v="Single Super Phosphate"/>
    <n v="0"/>
    <n v="0"/>
    <n v="0"/>
  </r>
  <r>
    <n v="240150"/>
    <x v="0"/>
    <x v="21"/>
    <n v="19"/>
    <s v="Purba Bardhaman"/>
    <n v="306"/>
    <x v="1"/>
    <x v="1"/>
    <s v="Pearl Millet "/>
    <x v="7"/>
    <n v="103"/>
    <x v="0"/>
    <s v="Urea"/>
    <n v="271"/>
    <n v="483"/>
    <n v="44.087000000000003"/>
  </r>
  <r>
    <n v="240151"/>
    <x v="0"/>
    <x v="21"/>
    <n v="19"/>
    <s v="Purba Bardhaman"/>
    <n v="306"/>
    <x v="1"/>
    <x v="1"/>
    <s v="Pearl Millet "/>
    <x v="7"/>
    <n v="103"/>
    <x v="1"/>
    <s v="Di-Ammonium Phosphate"/>
    <n v="61"/>
    <n v="26"/>
    <n v="1.2390000000000001"/>
  </r>
  <r>
    <n v="240152"/>
    <x v="0"/>
    <x v="21"/>
    <n v="19"/>
    <s v="Purba Bardhaman"/>
    <n v="306"/>
    <x v="1"/>
    <x v="1"/>
    <s v="Pearl Millet "/>
    <x v="7"/>
    <n v="103"/>
    <x v="1"/>
    <s v="Murate of Potash"/>
    <n v="61"/>
    <n v="26"/>
    <n v="0.61899999999999999"/>
  </r>
  <r>
    <n v="240153"/>
    <x v="0"/>
    <x v="21"/>
    <n v="19"/>
    <s v="Purba Bardhaman"/>
    <n v="306"/>
    <x v="1"/>
    <x v="1"/>
    <s v="Pearl Millet "/>
    <x v="7"/>
    <n v="103"/>
    <x v="1"/>
    <s v="N P K Mixture"/>
    <n v="0"/>
    <n v="0"/>
    <n v="0"/>
  </r>
  <r>
    <n v="240154"/>
    <x v="0"/>
    <x v="21"/>
    <n v="19"/>
    <s v="Purba Bardhaman"/>
    <n v="306"/>
    <x v="1"/>
    <x v="1"/>
    <s v="Pearl Millet "/>
    <x v="7"/>
    <n v="103"/>
    <x v="1"/>
    <s v="Single Super Phosphate"/>
    <n v="61"/>
    <n v="26"/>
    <n v="1.859"/>
  </r>
  <r>
    <n v="240155"/>
    <x v="0"/>
    <x v="21"/>
    <n v="19"/>
    <s v="Purba Bardhaman"/>
    <n v="306"/>
    <x v="1"/>
    <x v="1"/>
    <s v="Pearl Millet "/>
    <x v="7"/>
    <n v="103"/>
    <x v="1"/>
    <s v="Urea"/>
    <n v="61"/>
    <n v="26"/>
    <n v="1.859"/>
  </r>
  <r>
    <n v="240156"/>
    <x v="0"/>
    <x v="21"/>
    <n v="19"/>
    <s v="Purba Bardhaman"/>
    <n v="306"/>
    <x v="1"/>
    <x v="1"/>
    <s v="Potato "/>
    <x v="3"/>
    <n v="701"/>
    <x v="0"/>
    <s v="Ammonium Sulphate"/>
    <n v="27"/>
    <n v="22"/>
    <n v="2.71"/>
  </r>
  <r>
    <n v="240157"/>
    <x v="0"/>
    <x v="21"/>
    <n v="19"/>
    <s v="Purba Bardhaman"/>
    <n v="306"/>
    <x v="1"/>
    <x v="1"/>
    <s v="Potato "/>
    <x v="3"/>
    <n v="701"/>
    <x v="0"/>
    <s v="Di-Ammonium Phosphate"/>
    <n v="15975"/>
    <n v="8018"/>
    <n v="1708.26"/>
  </r>
  <r>
    <n v="240158"/>
    <x v="0"/>
    <x v="21"/>
    <n v="19"/>
    <s v="Purba Bardhaman"/>
    <n v="306"/>
    <x v="1"/>
    <x v="1"/>
    <s v="Potato "/>
    <x v="3"/>
    <n v="701"/>
    <x v="0"/>
    <s v="Murate of Potash"/>
    <n v="17962"/>
    <n v="10670"/>
    <n v="2345.31"/>
  </r>
  <r>
    <n v="240159"/>
    <x v="0"/>
    <x v="21"/>
    <n v="19"/>
    <s v="Purba Bardhaman"/>
    <n v="306"/>
    <x v="1"/>
    <x v="1"/>
    <s v="Potato "/>
    <x v="3"/>
    <n v="701"/>
    <x v="0"/>
    <s v="N P K Mixture"/>
    <n v="116773"/>
    <n v="66161"/>
    <n v="18379.3"/>
  </r>
  <r>
    <n v="240160"/>
    <x v="0"/>
    <x v="21"/>
    <n v="19"/>
    <s v="Purba Bardhaman"/>
    <n v="306"/>
    <x v="1"/>
    <x v="1"/>
    <s v="Potato "/>
    <x v="3"/>
    <n v="701"/>
    <x v="0"/>
    <s v="N P K Mixture"/>
    <n v="135"/>
    <n v="93"/>
    <n v="13.972"/>
  </r>
  <r>
    <n v="240161"/>
    <x v="0"/>
    <x v="21"/>
    <n v="19"/>
    <s v="Purba Bardhaman"/>
    <n v="306"/>
    <x v="1"/>
    <x v="1"/>
    <s v="Potato "/>
    <x v="3"/>
    <n v="701"/>
    <x v="0"/>
    <s v="Nitro Phosphate"/>
    <n v="1159"/>
    <n v="279"/>
    <n v="48.145000000000003"/>
  </r>
  <r>
    <n v="240162"/>
    <x v="0"/>
    <x v="21"/>
    <n v="19"/>
    <s v="Purba Bardhaman"/>
    <n v="306"/>
    <x v="1"/>
    <x v="1"/>
    <s v="Potato "/>
    <x v="3"/>
    <n v="701"/>
    <x v="0"/>
    <s v="Nitro Phosphate Potash"/>
    <n v="386"/>
    <n v="448"/>
    <n v="62.651000000000003"/>
  </r>
  <r>
    <n v="240163"/>
    <x v="0"/>
    <x v="21"/>
    <n v="19"/>
    <s v="Purba Bardhaman"/>
    <n v="306"/>
    <x v="1"/>
    <x v="1"/>
    <s v="Potato "/>
    <x v="3"/>
    <n v="701"/>
    <x v="0"/>
    <s v="Rock Phosphate"/>
    <n v="196"/>
    <n v="88"/>
    <n v="40.265000000000001"/>
  </r>
  <r>
    <n v="240164"/>
    <x v="0"/>
    <x v="21"/>
    <n v="19"/>
    <s v="Purba Bardhaman"/>
    <n v="306"/>
    <x v="1"/>
    <x v="1"/>
    <s v="Potato "/>
    <x v="3"/>
    <n v="701"/>
    <x v="0"/>
    <s v="Single Super Phosphate"/>
    <n v="1566"/>
    <n v="848"/>
    <n v="115.139"/>
  </r>
  <r>
    <n v="240165"/>
    <x v="0"/>
    <x v="21"/>
    <n v="19"/>
    <s v="Purba Bardhaman"/>
    <n v="306"/>
    <x v="1"/>
    <x v="1"/>
    <s v="Potato "/>
    <x v="3"/>
    <n v="701"/>
    <x v="0"/>
    <s v="Urea"/>
    <n v="146127"/>
    <n v="82322"/>
    <n v="15484.55"/>
  </r>
  <r>
    <n v="240166"/>
    <x v="0"/>
    <x v="21"/>
    <n v="19"/>
    <s v="Purba Bardhaman"/>
    <n v="306"/>
    <x v="1"/>
    <x v="1"/>
    <s v="Potato "/>
    <x v="3"/>
    <n v="701"/>
    <x v="0"/>
    <s v="Urea Ammonium Phosphate"/>
    <n v="585"/>
    <n v="420"/>
    <n v="70.813000000000002"/>
  </r>
  <r>
    <n v="240167"/>
    <x v="0"/>
    <x v="21"/>
    <n v="19"/>
    <s v="Purba Bardhaman"/>
    <n v="306"/>
    <x v="1"/>
    <x v="1"/>
    <s v="Potato "/>
    <x v="3"/>
    <n v="701"/>
    <x v="0"/>
    <s v="Zinc Sul. Hep. Hyd/M.Hyd."/>
    <n v="1484"/>
    <n v="722"/>
    <n v="12.21"/>
  </r>
  <r>
    <n v="240168"/>
    <x v="0"/>
    <x v="21"/>
    <n v="19"/>
    <s v="Purba Bardhaman"/>
    <n v="306"/>
    <x v="1"/>
    <x v="1"/>
    <s v="Potato "/>
    <x v="3"/>
    <n v="701"/>
    <x v="1"/>
    <s v="Ammonium Sulphate"/>
    <n v="0"/>
    <n v="0"/>
    <n v="0"/>
  </r>
  <r>
    <n v="240169"/>
    <x v="0"/>
    <x v="21"/>
    <n v="19"/>
    <s v="Purba Bardhaman"/>
    <n v="306"/>
    <x v="1"/>
    <x v="1"/>
    <s v="Potato "/>
    <x v="3"/>
    <n v="701"/>
    <x v="1"/>
    <s v="Di-Ammonium Phosphate"/>
    <n v="0"/>
    <n v="0"/>
    <n v="0"/>
  </r>
  <r>
    <n v="240170"/>
    <x v="0"/>
    <x v="21"/>
    <n v="19"/>
    <s v="Purba Bardhaman"/>
    <n v="306"/>
    <x v="1"/>
    <x v="1"/>
    <s v="Potato "/>
    <x v="3"/>
    <n v="701"/>
    <x v="1"/>
    <s v="Murate of Potash"/>
    <n v="0"/>
    <n v="0"/>
    <n v="0"/>
  </r>
  <r>
    <n v="240171"/>
    <x v="0"/>
    <x v="21"/>
    <n v="19"/>
    <s v="Purba Bardhaman"/>
    <n v="306"/>
    <x v="1"/>
    <x v="1"/>
    <s v="Potato "/>
    <x v="3"/>
    <n v="701"/>
    <x v="1"/>
    <s v="N P K Mixture"/>
    <n v="0"/>
    <n v="0"/>
    <n v="0"/>
  </r>
  <r>
    <n v="240173"/>
    <x v="0"/>
    <x v="21"/>
    <n v="19"/>
    <s v="Purba Bardhaman"/>
    <n v="306"/>
    <x v="1"/>
    <x v="1"/>
    <s v="Potato "/>
    <x v="3"/>
    <n v="701"/>
    <x v="1"/>
    <s v="Nitro Phosphate"/>
    <n v="0"/>
    <n v="0"/>
    <n v="0"/>
  </r>
  <r>
    <n v="240174"/>
    <x v="0"/>
    <x v="21"/>
    <n v="19"/>
    <s v="Purba Bardhaman"/>
    <n v="306"/>
    <x v="1"/>
    <x v="1"/>
    <s v="Potato "/>
    <x v="3"/>
    <n v="701"/>
    <x v="1"/>
    <s v="Nitro Phosphate Potash"/>
    <n v="0"/>
    <n v="0"/>
    <n v="0"/>
  </r>
  <r>
    <n v="240175"/>
    <x v="0"/>
    <x v="21"/>
    <n v="19"/>
    <s v="Purba Bardhaman"/>
    <n v="306"/>
    <x v="1"/>
    <x v="1"/>
    <s v="Potato "/>
    <x v="3"/>
    <n v="701"/>
    <x v="1"/>
    <s v="Rock Phosphate"/>
    <n v="0"/>
    <n v="0"/>
    <n v="0"/>
  </r>
  <r>
    <n v="240176"/>
    <x v="0"/>
    <x v="21"/>
    <n v="19"/>
    <s v="Purba Bardhaman"/>
    <n v="306"/>
    <x v="1"/>
    <x v="1"/>
    <s v="Potato "/>
    <x v="3"/>
    <n v="701"/>
    <x v="1"/>
    <s v="Single Super Phosphate"/>
    <n v="0"/>
    <n v="0"/>
    <n v="0"/>
  </r>
  <r>
    <n v="240177"/>
    <x v="0"/>
    <x v="21"/>
    <n v="19"/>
    <s v="Purba Bardhaman"/>
    <n v="306"/>
    <x v="1"/>
    <x v="1"/>
    <s v="Potato "/>
    <x v="3"/>
    <n v="701"/>
    <x v="1"/>
    <s v="Urea"/>
    <n v="0"/>
    <n v="0"/>
    <n v="0"/>
  </r>
  <r>
    <n v="240178"/>
    <x v="0"/>
    <x v="21"/>
    <n v="19"/>
    <s v="Purba Bardhaman"/>
    <n v="306"/>
    <x v="1"/>
    <x v="1"/>
    <s v="Potato "/>
    <x v="3"/>
    <n v="701"/>
    <x v="1"/>
    <s v="Urea Ammonium Phosphate"/>
    <n v="0"/>
    <n v="0"/>
    <n v="0"/>
  </r>
  <r>
    <n v="240179"/>
    <x v="0"/>
    <x v="21"/>
    <n v="19"/>
    <s v="Purba Bardhaman"/>
    <n v="306"/>
    <x v="1"/>
    <x v="1"/>
    <s v="Potato "/>
    <x v="3"/>
    <n v="701"/>
    <x v="1"/>
    <s v="Zinc Sul. Hep. Hyd/M.Hyd."/>
    <n v="0"/>
    <n v="0"/>
    <n v="0"/>
  </r>
  <r>
    <n v="240180"/>
    <x v="0"/>
    <x v="21"/>
    <n v="19"/>
    <s v="Purba Bardhaman"/>
    <n v="306"/>
    <x v="1"/>
    <x v="1"/>
    <s v="Sweet Potato"/>
    <x v="3"/>
    <n v="703"/>
    <x v="0"/>
    <s v="N P K Mixture"/>
    <n v="135"/>
    <n v="209"/>
    <n v="10.173"/>
  </r>
  <r>
    <n v="240181"/>
    <x v="0"/>
    <x v="21"/>
    <n v="19"/>
    <s v="Purba Bardhaman"/>
    <n v="306"/>
    <x v="1"/>
    <x v="1"/>
    <s v="Sweet Potato"/>
    <x v="3"/>
    <n v="703"/>
    <x v="0"/>
    <s v="Urea"/>
    <n v="135"/>
    <n v="209"/>
    <n v="24.417000000000002"/>
  </r>
  <r>
    <n v="240182"/>
    <x v="0"/>
    <x v="21"/>
    <n v="19"/>
    <s v="Purba Bardhaman"/>
    <n v="306"/>
    <x v="1"/>
    <x v="1"/>
    <s v="Sweet Potato"/>
    <x v="3"/>
    <n v="703"/>
    <x v="1"/>
    <s v="N P K Mixture"/>
    <n v="0"/>
    <n v="0"/>
    <n v="0"/>
  </r>
  <r>
    <n v="240183"/>
    <x v="0"/>
    <x v="21"/>
    <n v="19"/>
    <s v="Purba Bardhaman"/>
    <n v="306"/>
    <x v="1"/>
    <x v="1"/>
    <s v="Sweet Potato"/>
    <x v="3"/>
    <n v="703"/>
    <x v="1"/>
    <s v="Urea"/>
    <n v="0"/>
    <n v="0"/>
    <n v="0"/>
  </r>
  <r>
    <n v="240184"/>
    <x v="0"/>
    <x v="21"/>
    <n v="19"/>
    <s v="Purba Bardhaman"/>
    <n v="306"/>
    <x v="2"/>
    <x v="2"/>
    <s v="Beetroot  "/>
    <x v="3"/>
    <n v="711"/>
    <x v="0"/>
    <s v="N P K Mixture"/>
    <n v="135"/>
    <n v="165"/>
    <n v="24.417000000000002"/>
  </r>
  <r>
    <n v="240185"/>
    <x v="0"/>
    <x v="21"/>
    <n v="19"/>
    <s v="Purba Bardhaman"/>
    <n v="306"/>
    <x v="2"/>
    <x v="2"/>
    <s v="Beetroot  "/>
    <x v="3"/>
    <n v="711"/>
    <x v="0"/>
    <s v="Urea"/>
    <n v="135"/>
    <n v="16"/>
    <n v="24.417000000000002"/>
  </r>
  <r>
    <n v="240186"/>
    <x v="0"/>
    <x v="21"/>
    <n v="19"/>
    <s v="Purba Bardhaman"/>
    <n v="306"/>
    <x v="2"/>
    <x v="2"/>
    <s v="Beetroot  "/>
    <x v="3"/>
    <n v="711"/>
    <x v="1"/>
    <s v="N P K Mixture"/>
    <n v="0"/>
    <n v="0"/>
    <n v="0"/>
  </r>
  <r>
    <n v="240187"/>
    <x v="0"/>
    <x v="21"/>
    <n v="19"/>
    <s v="Purba Bardhaman"/>
    <n v="306"/>
    <x v="2"/>
    <x v="2"/>
    <s v="Beetroot  "/>
    <x v="3"/>
    <n v="711"/>
    <x v="1"/>
    <s v="Urea"/>
    <n v="0"/>
    <n v="0"/>
    <n v="0"/>
  </r>
  <r>
    <n v="240188"/>
    <x v="0"/>
    <x v="21"/>
    <n v="19"/>
    <s v="Purba Bardhaman"/>
    <n v="306"/>
    <x v="2"/>
    <x v="2"/>
    <s v="Brinjal "/>
    <x v="3"/>
    <n v="718"/>
    <x v="0"/>
    <s v="Di-Ammonium Phosphate"/>
    <n v="0"/>
    <n v="0"/>
    <n v="0"/>
  </r>
  <r>
    <n v="240189"/>
    <x v="0"/>
    <x v="21"/>
    <n v="19"/>
    <s v="Purba Bardhaman"/>
    <n v="306"/>
    <x v="2"/>
    <x v="2"/>
    <s v="Brinjal "/>
    <x v="3"/>
    <n v="718"/>
    <x v="0"/>
    <s v="Nitro Phosphate"/>
    <n v="0"/>
    <n v="0"/>
    <n v="0"/>
  </r>
  <r>
    <n v="240190"/>
    <x v="0"/>
    <x v="21"/>
    <n v="19"/>
    <s v="Purba Bardhaman"/>
    <n v="306"/>
    <x v="2"/>
    <x v="2"/>
    <s v="Brinjal "/>
    <x v="3"/>
    <n v="718"/>
    <x v="1"/>
    <s v="Di-Ammonium Phosphate"/>
    <n v="0"/>
    <n v="0"/>
    <n v="0"/>
  </r>
  <r>
    <n v="240191"/>
    <x v="0"/>
    <x v="21"/>
    <n v="19"/>
    <s v="Purba Bardhaman"/>
    <n v="306"/>
    <x v="2"/>
    <x v="2"/>
    <s v="Brinjal "/>
    <x v="3"/>
    <n v="718"/>
    <x v="1"/>
    <s v="Nitro Phosphate"/>
    <n v="0"/>
    <n v="0"/>
    <n v="0"/>
  </r>
  <r>
    <n v="240192"/>
    <x v="0"/>
    <x v="21"/>
    <n v="19"/>
    <s v="Purba Bardhaman"/>
    <n v="306"/>
    <x v="2"/>
    <x v="2"/>
    <s v="Cabbage"/>
    <x v="3"/>
    <n v="716"/>
    <x v="0"/>
    <s v="Di-Ammonium Phosphate"/>
    <n v="0"/>
    <n v="0"/>
    <n v="0"/>
  </r>
  <r>
    <n v="240193"/>
    <x v="0"/>
    <x v="21"/>
    <n v="19"/>
    <s v="Purba Bardhaman"/>
    <n v="306"/>
    <x v="2"/>
    <x v="2"/>
    <s v="Cabbage"/>
    <x v="3"/>
    <n v="716"/>
    <x v="0"/>
    <s v="Murate of Potash"/>
    <n v="0"/>
    <n v="0"/>
    <n v="0"/>
  </r>
  <r>
    <n v="240194"/>
    <x v="0"/>
    <x v="21"/>
    <n v="19"/>
    <s v="Purba Bardhaman"/>
    <n v="306"/>
    <x v="2"/>
    <x v="2"/>
    <s v="Cabbage"/>
    <x v="3"/>
    <n v="716"/>
    <x v="0"/>
    <s v="Urea"/>
    <n v="0"/>
    <n v="0"/>
    <n v="0"/>
  </r>
  <r>
    <n v="240195"/>
    <x v="0"/>
    <x v="21"/>
    <n v="19"/>
    <s v="Purba Bardhaman"/>
    <n v="306"/>
    <x v="2"/>
    <x v="2"/>
    <s v="Cabbage"/>
    <x v="3"/>
    <n v="716"/>
    <x v="1"/>
    <s v="Di-Ammonium Phosphate"/>
    <n v="0"/>
    <n v="0"/>
    <n v="0"/>
  </r>
  <r>
    <n v="240196"/>
    <x v="0"/>
    <x v="21"/>
    <n v="19"/>
    <s v="Purba Bardhaman"/>
    <n v="306"/>
    <x v="2"/>
    <x v="2"/>
    <s v="Cabbage"/>
    <x v="3"/>
    <n v="716"/>
    <x v="1"/>
    <s v="Murate of Potash"/>
    <n v="0"/>
    <n v="0"/>
    <n v="0"/>
  </r>
  <r>
    <n v="240197"/>
    <x v="0"/>
    <x v="21"/>
    <n v="19"/>
    <s v="Purba Bardhaman"/>
    <n v="306"/>
    <x v="2"/>
    <x v="2"/>
    <s v="Cabbage"/>
    <x v="3"/>
    <n v="716"/>
    <x v="1"/>
    <s v="Urea"/>
    <n v="0"/>
    <n v="0"/>
    <n v="0"/>
  </r>
  <r>
    <n v="240198"/>
    <x v="0"/>
    <x v="21"/>
    <n v="19"/>
    <s v="Purba Bardhaman"/>
    <n v="306"/>
    <x v="2"/>
    <x v="2"/>
    <s v="Jute  "/>
    <x v="5"/>
    <n v="1102"/>
    <x v="0"/>
    <s v="Di-Ammonium Phosphate"/>
    <n v="407"/>
    <n v="170"/>
    <n v="19.669"/>
  </r>
  <r>
    <n v="240199"/>
    <x v="0"/>
    <x v="21"/>
    <n v="19"/>
    <s v="Purba Bardhaman"/>
    <n v="306"/>
    <x v="2"/>
    <x v="2"/>
    <s v="Jute  "/>
    <x v="5"/>
    <n v="1102"/>
    <x v="0"/>
    <s v="Murate of Potash"/>
    <n v="407"/>
    <n v="152"/>
    <n v="10.173"/>
  </r>
  <r>
    <n v="240200"/>
    <x v="0"/>
    <x v="21"/>
    <n v="19"/>
    <s v="Purba Bardhaman"/>
    <n v="306"/>
    <x v="2"/>
    <x v="2"/>
    <s v="Jute  "/>
    <x v="5"/>
    <n v="1102"/>
    <x v="0"/>
    <s v="N P K Mixture"/>
    <n v="949"/>
    <n v="706"/>
    <n v="80.034999999999997"/>
  </r>
  <r>
    <n v="240201"/>
    <x v="0"/>
    <x v="21"/>
    <n v="19"/>
    <s v="Purba Bardhaman"/>
    <n v="306"/>
    <x v="2"/>
    <x v="2"/>
    <s v="Jute  "/>
    <x v="5"/>
    <n v="1102"/>
    <x v="0"/>
    <s v="Single Super Phosphate"/>
    <n v="135"/>
    <n v="27"/>
    <n v="2.0339999999999998"/>
  </r>
  <r>
    <n v="240202"/>
    <x v="0"/>
    <x v="21"/>
    <n v="19"/>
    <s v="Purba Bardhaman"/>
    <n v="306"/>
    <x v="2"/>
    <x v="2"/>
    <s v="Jute  "/>
    <x v="5"/>
    <n v="1102"/>
    <x v="0"/>
    <s v="Urea"/>
    <n v="1764"/>
    <n v="1030"/>
    <n v="188.828"/>
  </r>
  <r>
    <n v="240203"/>
    <x v="0"/>
    <x v="21"/>
    <n v="19"/>
    <s v="Purba Bardhaman"/>
    <n v="306"/>
    <x v="2"/>
    <x v="2"/>
    <s v="Jute  "/>
    <x v="5"/>
    <n v="1102"/>
    <x v="1"/>
    <s v="Di-Ammonium Phosphate"/>
    <n v="135"/>
    <n v="27"/>
    <n v="4.069"/>
  </r>
  <r>
    <n v="240204"/>
    <x v="0"/>
    <x v="21"/>
    <n v="19"/>
    <s v="Purba Bardhaman"/>
    <n v="306"/>
    <x v="2"/>
    <x v="2"/>
    <s v="Jute  "/>
    <x v="5"/>
    <n v="1102"/>
    <x v="1"/>
    <s v="Murate of Potash"/>
    <n v="135"/>
    <n v="27"/>
    <n v="2.7130000000000001"/>
  </r>
  <r>
    <n v="240205"/>
    <x v="0"/>
    <x v="21"/>
    <n v="19"/>
    <s v="Purba Bardhaman"/>
    <n v="306"/>
    <x v="2"/>
    <x v="2"/>
    <s v="Jute  "/>
    <x v="5"/>
    <n v="1102"/>
    <x v="1"/>
    <s v="N P K Mixture"/>
    <n v="271"/>
    <n v="215"/>
    <n v="23.06"/>
  </r>
  <r>
    <n v="240206"/>
    <x v="0"/>
    <x v="21"/>
    <n v="19"/>
    <s v="Purba Bardhaman"/>
    <n v="306"/>
    <x v="2"/>
    <x v="2"/>
    <s v="Jute  "/>
    <x v="5"/>
    <n v="1102"/>
    <x v="1"/>
    <s v="Single Super Phosphate"/>
    <n v="0"/>
    <n v="0"/>
    <n v="0"/>
  </r>
  <r>
    <n v="240207"/>
    <x v="0"/>
    <x v="21"/>
    <n v="19"/>
    <s v="Purba Bardhaman"/>
    <n v="306"/>
    <x v="2"/>
    <x v="2"/>
    <s v="Jute  "/>
    <x v="5"/>
    <n v="1102"/>
    <x v="1"/>
    <s v="Urea"/>
    <n v="542"/>
    <n v="297"/>
    <n v="21.026"/>
  </r>
  <r>
    <n v="240208"/>
    <x v="0"/>
    <x v="21"/>
    <n v="19"/>
    <s v="Purba Bardhaman"/>
    <n v="306"/>
    <x v="2"/>
    <x v="2"/>
    <s v="Leafy Vegetable "/>
    <x v="3"/>
    <n v="799"/>
    <x v="0"/>
    <s v="Ammonium Sulphate"/>
    <n v="0"/>
    <n v="0"/>
    <n v="0"/>
  </r>
  <r>
    <n v="240209"/>
    <x v="0"/>
    <x v="21"/>
    <n v="19"/>
    <s v="Purba Bardhaman"/>
    <n v="306"/>
    <x v="2"/>
    <x v="2"/>
    <s v="Leafy Vegetable "/>
    <x v="3"/>
    <n v="799"/>
    <x v="0"/>
    <s v="Di-Ammonium Phosphate"/>
    <n v="5698"/>
    <n v="2447"/>
    <n v="436.53"/>
  </r>
  <r>
    <n v="240210"/>
    <x v="0"/>
    <x v="21"/>
    <n v="19"/>
    <s v="Purba Bardhaman"/>
    <n v="306"/>
    <x v="2"/>
    <x v="2"/>
    <s v="Leafy Vegetable "/>
    <x v="3"/>
    <n v="799"/>
    <x v="0"/>
    <s v="Murate of Potash"/>
    <n v="4747"/>
    <n v="3498"/>
    <n v="421.065"/>
  </r>
  <r>
    <n v="240211"/>
    <x v="0"/>
    <x v="21"/>
    <n v="19"/>
    <s v="Purba Bardhaman"/>
    <n v="306"/>
    <x v="2"/>
    <x v="2"/>
    <s v="Leafy Vegetable "/>
    <x v="3"/>
    <n v="799"/>
    <x v="0"/>
    <s v="N P K Mixture"/>
    <n v="33506"/>
    <n v="21648"/>
    <n v="5212.6000000000004"/>
  </r>
  <r>
    <n v="240212"/>
    <x v="0"/>
    <x v="21"/>
    <n v="19"/>
    <s v="Purba Bardhaman"/>
    <n v="306"/>
    <x v="2"/>
    <x v="2"/>
    <s v="Leafy Vegetable "/>
    <x v="3"/>
    <n v="799"/>
    <x v="0"/>
    <s v="N P K Mixture"/>
    <n v="135"/>
    <n v="93"/>
    <n v="13.972"/>
  </r>
  <r>
    <n v="240213"/>
    <x v="0"/>
    <x v="21"/>
    <n v="19"/>
    <s v="Purba Bardhaman"/>
    <n v="306"/>
    <x v="2"/>
    <x v="2"/>
    <s v="Leafy Vegetable "/>
    <x v="3"/>
    <n v="799"/>
    <x v="0"/>
    <s v="Nitro Phosphate"/>
    <n v="135"/>
    <n v="22"/>
    <n v="3.798"/>
  </r>
  <r>
    <n v="240214"/>
    <x v="0"/>
    <x v="21"/>
    <n v="19"/>
    <s v="Purba Bardhaman"/>
    <n v="306"/>
    <x v="2"/>
    <x v="2"/>
    <s v="Leafy Vegetable "/>
    <x v="3"/>
    <n v="799"/>
    <x v="0"/>
    <s v="Nitro Phosphate Potash"/>
    <n v="271"/>
    <n v="214"/>
    <n v="31.2"/>
  </r>
  <r>
    <n v="240215"/>
    <x v="0"/>
    <x v="21"/>
    <n v="19"/>
    <s v="Purba Bardhaman"/>
    <n v="306"/>
    <x v="2"/>
    <x v="2"/>
    <s v="Leafy Vegetable "/>
    <x v="3"/>
    <n v="799"/>
    <x v="0"/>
    <s v="Rock Phosphate"/>
    <n v="135"/>
    <n v="13"/>
    <n v="32.826999999999998"/>
  </r>
  <r>
    <n v="240216"/>
    <x v="0"/>
    <x v="21"/>
    <n v="19"/>
    <s v="Purba Bardhaman"/>
    <n v="306"/>
    <x v="2"/>
    <x v="2"/>
    <s v="Leafy Vegetable "/>
    <x v="3"/>
    <n v="799"/>
    <x v="0"/>
    <s v="Single Super Phosphate"/>
    <n v="813"/>
    <n v="516"/>
    <n v="78.948999999999998"/>
  </r>
  <r>
    <n v="240217"/>
    <x v="0"/>
    <x v="21"/>
    <n v="19"/>
    <s v="Purba Bardhaman"/>
    <n v="306"/>
    <x v="2"/>
    <x v="2"/>
    <s v="Leafy Vegetable "/>
    <x v="3"/>
    <n v="799"/>
    <x v="0"/>
    <s v="Urea"/>
    <n v="43815"/>
    <n v="27439"/>
    <n v="4599.17"/>
  </r>
  <r>
    <n v="240218"/>
    <x v="0"/>
    <x v="21"/>
    <n v="19"/>
    <s v="Purba Bardhaman"/>
    <n v="306"/>
    <x v="2"/>
    <x v="2"/>
    <s v="Leafy Vegetable "/>
    <x v="3"/>
    <n v="799"/>
    <x v="0"/>
    <s v="Urea Ammonium Phosphate"/>
    <n v="135"/>
    <n v="55"/>
    <n v="12.208"/>
  </r>
  <r>
    <n v="240219"/>
    <x v="0"/>
    <x v="21"/>
    <n v="19"/>
    <s v="Purba Bardhaman"/>
    <n v="306"/>
    <x v="2"/>
    <x v="2"/>
    <s v="Leafy Vegetable "/>
    <x v="3"/>
    <n v="799"/>
    <x v="0"/>
    <s v="Zinc Sul. Hep. Hyd/M.Hyd."/>
    <n v="542"/>
    <n v="351"/>
    <n v="7.46"/>
  </r>
  <r>
    <n v="240220"/>
    <x v="0"/>
    <x v="21"/>
    <n v="19"/>
    <s v="Purba Bardhaman"/>
    <n v="306"/>
    <x v="2"/>
    <x v="2"/>
    <s v="Leafy Vegetable "/>
    <x v="3"/>
    <n v="799"/>
    <x v="1"/>
    <s v="Ammonium Sulphate"/>
    <n v="0"/>
    <n v="0"/>
    <n v="0"/>
  </r>
  <r>
    <n v="240221"/>
    <x v="0"/>
    <x v="21"/>
    <n v="19"/>
    <s v="Purba Bardhaman"/>
    <n v="306"/>
    <x v="2"/>
    <x v="2"/>
    <s v="Leafy Vegetable "/>
    <x v="3"/>
    <n v="799"/>
    <x v="1"/>
    <s v="Di-Ammonium Phosphate"/>
    <n v="135"/>
    <n v="5"/>
    <n v="0.81299999999999994"/>
  </r>
  <r>
    <n v="240222"/>
    <x v="0"/>
    <x v="21"/>
    <n v="19"/>
    <s v="Purba Bardhaman"/>
    <n v="306"/>
    <x v="2"/>
    <x v="2"/>
    <s v="Leafy Vegetable "/>
    <x v="3"/>
    <n v="799"/>
    <x v="1"/>
    <s v="Murate of Potash"/>
    <n v="0"/>
    <n v="0"/>
    <n v="0"/>
  </r>
  <r>
    <n v="240223"/>
    <x v="0"/>
    <x v="21"/>
    <n v="19"/>
    <s v="Purba Bardhaman"/>
    <n v="306"/>
    <x v="2"/>
    <x v="2"/>
    <s v="Leafy Vegetable "/>
    <x v="3"/>
    <n v="799"/>
    <x v="1"/>
    <s v="N P K Mixture"/>
    <n v="0"/>
    <n v="0"/>
    <n v="0"/>
  </r>
  <r>
    <n v="240225"/>
    <x v="0"/>
    <x v="21"/>
    <n v="19"/>
    <s v="Purba Bardhaman"/>
    <n v="306"/>
    <x v="2"/>
    <x v="2"/>
    <s v="Leafy Vegetable "/>
    <x v="3"/>
    <n v="799"/>
    <x v="1"/>
    <s v="Nitro Phosphate"/>
    <n v="0"/>
    <n v="0"/>
    <n v="0"/>
  </r>
  <r>
    <n v="240226"/>
    <x v="0"/>
    <x v="21"/>
    <n v="19"/>
    <s v="Purba Bardhaman"/>
    <n v="306"/>
    <x v="2"/>
    <x v="2"/>
    <s v="Leafy Vegetable "/>
    <x v="3"/>
    <n v="799"/>
    <x v="1"/>
    <s v="Nitro Phosphate Potash"/>
    <n v="0"/>
    <n v="0"/>
    <n v="0"/>
  </r>
  <r>
    <n v="240227"/>
    <x v="0"/>
    <x v="21"/>
    <n v="19"/>
    <s v="Purba Bardhaman"/>
    <n v="306"/>
    <x v="2"/>
    <x v="2"/>
    <s v="Leafy Vegetable "/>
    <x v="3"/>
    <n v="799"/>
    <x v="1"/>
    <s v="Rock Phosphate"/>
    <n v="0"/>
    <n v="0"/>
    <n v="0"/>
  </r>
  <r>
    <n v="240228"/>
    <x v="0"/>
    <x v="21"/>
    <n v="19"/>
    <s v="Purba Bardhaman"/>
    <n v="306"/>
    <x v="2"/>
    <x v="2"/>
    <s v="Leafy Vegetable "/>
    <x v="3"/>
    <n v="799"/>
    <x v="1"/>
    <s v="Single Super Phosphate"/>
    <n v="0"/>
    <n v="0"/>
    <n v="0"/>
  </r>
  <r>
    <n v="240229"/>
    <x v="0"/>
    <x v="21"/>
    <n v="19"/>
    <s v="Purba Bardhaman"/>
    <n v="306"/>
    <x v="2"/>
    <x v="2"/>
    <s v="Leafy Vegetable "/>
    <x v="3"/>
    <n v="799"/>
    <x v="1"/>
    <s v="Urea"/>
    <n v="271"/>
    <n v="11"/>
    <n v="2.0339999999999998"/>
  </r>
  <r>
    <n v="240230"/>
    <x v="0"/>
    <x v="21"/>
    <n v="19"/>
    <s v="Purba Bardhaman"/>
    <n v="306"/>
    <x v="2"/>
    <x v="2"/>
    <s v="Leafy Vegetable "/>
    <x v="3"/>
    <n v="799"/>
    <x v="1"/>
    <s v="Urea Ammonium Phosphate"/>
    <n v="0"/>
    <n v="0"/>
    <n v="0"/>
  </r>
  <r>
    <n v="240231"/>
    <x v="0"/>
    <x v="21"/>
    <n v="19"/>
    <s v="Purba Bardhaman"/>
    <n v="306"/>
    <x v="2"/>
    <x v="2"/>
    <s v="Leafy Vegetable "/>
    <x v="3"/>
    <n v="799"/>
    <x v="1"/>
    <s v="Zinc Sul. Hep. Hyd/M.Hyd."/>
    <n v="0"/>
    <n v="0"/>
    <n v="0"/>
  </r>
  <r>
    <n v="240232"/>
    <x v="0"/>
    <x v="21"/>
    <n v="19"/>
    <s v="Purba Bardhaman"/>
    <n v="306"/>
    <x v="2"/>
    <x v="2"/>
    <s v="Other Cereals"/>
    <x v="7"/>
    <n v="188"/>
    <x v="0"/>
    <s v="Di-Ammonium Phosphate"/>
    <n v="406"/>
    <n v="82"/>
    <n v="10.852"/>
  </r>
  <r>
    <n v="240233"/>
    <x v="0"/>
    <x v="21"/>
    <n v="19"/>
    <s v="Purba Bardhaman"/>
    <n v="306"/>
    <x v="2"/>
    <x v="2"/>
    <s v="Other Cereals"/>
    <x v="7"/>
    <n v="188"/>
    <x v="0"/>
    <s v="Murate of Potash"/>
    <n v="135"/>
    <n v="16"/>
    <n v="1.3560000000000001"/>
  </r>
  <r>
    <n v="240234"/>
    <x v="0"/>
    <x v="21"/>
    <n v="19"/>
    <s v="Purba Bardhaman"/>
    <n v="306"/>
    <x v="2"/>
    <x v="2"/>
    <s v="Other Cereals"/>
    <x v="7"/>
    <n v="188"/>
    <x v="0"/>
    <s v="N P K Mixture"/>
    <n v="678"/>
    <n v="66"/>
    <n v="9.4949999999999992"/>
  </r>
  <r>
    <n v="240235"/>
    <x v="0"/>
    <x v="21"/>
    <n v="19"/>
    <s v="Purba Bardhaman"/>
    <n v="306"/>
    <x v="2"/>
    <x v="2"/>
    <s v="Other Cereals"/>
    <x v="7"/>
    <n v="188"/>
    <x v="0"/>
    <s v="Urea"/>
    <n v="1085"/>
    <n v="148"/>
    <n v="16.956"/>
  </r>
  <r>
    <n v="240236"/>
    <x v="0"/>
    <x v="21"/>
    <n v="19"/>
    <s v="Purba Bardhaman"/>
    <n v="306"/>
    <x v="2"/>
    <x v="2"/>
    <s v="Other Cereals"/>
    <x v="7"/>
    <n v="188"/>
    <x v="1"/>
    <s v="Di-Ammonium Phosphate"/>
    <n v="0"/>
    <n v="0"/>
    <n v="0"/>
  </r>
  <r>
    <n v="240237"/>
    <x v="0"/>
    <x v="21"/>
    <n v="19"/>
    <s v="Purba Bardhaman"/>
    <n v="306"/>
    <x v="2"/>
    <x v="2"/>
    <s v="Other Cereals"/>
    <x v="7"/>
    <n v="188"/>
    <x v="1"/>
    <s v="Murate of Potash"/>
    <n v="0"/>
    <n v="0"/>
    <n v="0"/>
  </r>
  <r>
    <n v="240238"/>
    <x v="0"/>
    <x v="21"/>
    <n v="19"/>
    <s v="Purba Bardhaman"/>
    <n v="306"/>
    <x v="2"/>
    <x v="2"/>
    <s v="Other Cereals"/>
    <x v="7"/>
    <n v="188"/>
    <x v="1"/>
    <s v="N P K Mixture"/>
    <n v="542"/>
    <n v="656"/>
    <n v="67.825000000000003"/>
  </r>
  <r>
    <n v="240239"/>
    <x v="0"/>
    <x v="21"/>
    <n v="19"/>
    <s v="Purba Bardhaman"/>
    <n v="306"/>
    <x v="2"/>
    <x v="2"/>
    <s v="Other Cereals"/>
    <x v="7"/>
    <n v="188"/>
    <x v="1"/>
    <s v="Urea"/>
    <n v="678"/>
    <n v="876"/>
    <n v="73.522000000000006"/>
  </r>
  <r>
    <n v="240240"/>
    <x v="0"/>
    <x v="21"/>
    <n v="19"/>
    <s v="Purba Bardhaman"/>
    <n v="306"/>
    <x v="2"/>
    <x v="2"/>
    <s v="Other Condi. &amp; Spic"/>
    <x v="0"/>
    <n v="588"/>
    <x v="0"/>
    <s v="Murate of Potash"/>
    <n v="0"/>
    <n v="0"/>
    <n v="0"/>
  </r>
  <r>
    <n v="240241"/>
    <x v="0"/>
    <x v="21"/>
    <n v="19"/>
    <s v="Purba Bardhaman"/>
    <n v="306"/>
    <x v="2"/>
    <x v="2"/>
    <s v="Other Condi. &amp; Spic"/>
    <x v="0"/>
    <n v="588"/>
    <x v="0"/>
    <s v="Urea"/>
    <n v="271"/>
    <n v="38"/>
    <n v="3.39"/>
  </r>
  <r>
    <n v="240242"/>
    <x v="0"/>
    <x v="21"/>
    <n v="19"/>
    <s v="Purba Bardhaman"/>
    <n v="306"/>
    <x v="2"/>
    <x v="2"/>
    <s v="Other Condi. &amp; Spic"/>
    <x v="0"/>
    <n v="588"/>
    <x v="1"/>
    <s v="Murate of Potash"/>
    <n v="0"/>
    <n v="0"/>
    <n v="0"/>
  </r>
  <r>
    <n v="240243"/>
    <x v="0"/>
    <x v="21"/>
    <n v="19"/>
    <s v="Purba Bardhaman"/>
    <n v="306"/>
    <x v="2"/>
    <x v="2"/>
    <s v="Other Condi. &amp; Spic"/>
    <x v="0"/>
    <n v="588"/>
    <x v="1"/>
    <s v="Urea"/>
    <n v="0"/>
    <n v="0"/>
    <n v="0"/>
  </r>
  <r>
    <n v="240244"/>
    <x v="0"/>
    <x v="21"/>
    <n v="19"/>
    <s v="Purba Bardhaman"/>
    <n v="306"/>
    <x v="2"/>
    <x v="2"/>
    <s v="Other Drugs &amp; Narcotics"/>
    <x v="11"/>
    <n v="1388"/>
    <x v="0"/>
    <s v="N P K Mixture"/>
    <n v="135"/>
    <n v="5"/>
    <n v="2.7130000000000001"/>
  </r>
  <r>
    <n v="240245"/>
    <x v="0"/>
    <x v="21"/>
    <n v="19"/>
    <s v="Purba Bardhaman"/>
    <n v="306"/>
    <x v="2"/>
    <x v="2"/>
    <s v="Other Drugs &amp; Narcotics"/>
    <x v="11"/>
    <n v="1388"/>
    <x v="0"/>
    <s v="Urea"/>
    <n v="135"/>
    <n v="5"/>
    <n v="0.67800000000000005"/>
  </r>
  <r>
    <n v="240246"/>
    <x v="0"/>
    <x v="21"/>
    <n v="19"/>
    <s v="Purba Bardhaman"/>
    <n v="306"/>
    <x v="2"/>
    <x v="2"/>
    <s v="Other Drugs &amp; Narcotics"/>
    <x v="11"/>
    <n v="1388"/>
    <x v="1"/>
    <s v="N P K Mixture"/>
    <n v="0"/>
    <n v="0"/>
    <n v="0"/>
  </r>
  <r>
    <n v="240247"/>
    <x v="0"/>
    <x v="21"/>
    <n v="19"/>
    <s v="Purba Bardhaman"/>
    <n v="306"/>
    <x v="2"/>
    <x v="2"/>
    <s v="Other Drugs &amp; Narcotics"/>
    <x v="11"/>
    <n v="1388"/>
    <x v="1"/>
    <s v="Urea"/>
    <n v="0"/>
    <n v="0"/>
    <n v="0"/>
  </r>
  <r>
    <n v="240248"/>
    <x v="0"/>
    <x v="21"/>
    <n v="19"/>
    <s v="Purba Bardhaman"/>
    <n v="306"/>
    <x v="2"/>
    <x v="2"/>
    <s v="Other Fibres"/>
    <x v="5"/>
    <n v="1188"/>
    <x v="0"/>
    <s v="Di-Ammonium Phosphate"/>
    <n v="0"/>
    <n v="0"/>
    <n v="0"/>
  </r>
  <r>
    <n v="240249"/>
    <x v="0"/>
    <x v="21"/>
    <n v="19"/>
    <s v="Purba Bardhaman"/>
    <n v="306"/>
    <x v="2"/>
    <x v="2"/>
    <s v="Other Fibres"/>
    <x v="5"/>
    <n v="1188"/>
    <x v="0"/>
    <s v="N P K Mixture"/>
    <n v="0"/>
    <n v="0"/>
    <n v="0"/>
  </r>
  <r>
    <n v="240250"/>
    <x v="0"/>
    <x v="21"/>
    <n v="19"/>
    <s v="Purba Bardhaman"/>
    <n v="306"/>
    <x v="2"/>
    <x v="2"/>
    <s v="Other Fibres"/>
    <x v="5"/>
    <n v="1188"/>
    <x v="0"/>
    <s v="Urea"/>
    <n v="0"/>
    <n v="0"/>
    <n v="0"/>
  </r>
  <r>
    <n v="240251"/>
    <x v="0"/>
    <x v="21"/>
    <n v="19"/>
    <s v="Purba Bardhaman"/>
    <n v="306"/>
    <x v="2"/>
    <x v="2"/>
    <s v="Other Fibres"/>
    <x v="5"/>
    <n v="1188"/>
    <x v="1"/>
    <s v="Di-Ammonium Phosphate"/>
    <n v="0"/>
    <n v="0"/>
    <n v="0"/>
  </r>
  <r>
    <n v="240252"/>
    <x v="0"/>
    <x v="21"/>
    <n v="19"/>
    <s v="Purba Bardhaman"/>
    <n v="306"/>
    <x v="2"/>
    <x v="2"/>
    <s v="Other Fibres"/>
    <x v="5"/>
    <n v="1188"/>
    <x v="1"/>
    <s v="N P K Mixture"/>
    <n v="271"/>
    <n v="283"/>
    <n v="27.808"/>
  </r>
  <r>
    <n v="240253"/>
    <x v="0"/>
    <x v="21"/>
    <n v="19"/>
    <s v="Purba Bardhaman"/>
    <n v="306"/>
    <x v="2"/>
    <x v="2"/>
    <s v="Other Fibres"/>
    <x v="5"/>
    <n v="1188"/>
    <x v="1"/>
    <s v="Urea"/>
    <n v="271"/>
    <n v="283"/>
    <n v="20.347000000000001"/>
  </r>
  <r>
    <n v="240254"/>
    <x v="0"/>
    <x v="21"/>
    <n v="19"/>
    <s v="Purba Bardhaman"/>
    <n v="306"/>
    <x v="2"/>
    <x v="2"/>
    <s v="Other Fruits"/>
    <x v="1"/>
    <n v="688"/>
    <x v="0"/>
    <s v="Murate of Potash"/>
    <n v="0"/>
    <n v="0"/>
    <n v="0"/>
  </r>
  <r>
    <n v="240255"/>
    <x v="0"/>
    <x v="21"/>
    <n v="19"/>
    <s v="Purba Bardhaman"/>
    <n v="306"/>
    <x v="2"/>
    <x v="2"/>
    <s v="Other Fruits"/>
    <x v="1"/>
    <n v="688"/>
    <x v="0"/>
    <s v="N P K Mixture"/>
    <n v="135"/>
    <n v="5"/>
    <n v="2.7130000000000001"/>
  </r>
  <r>
    <n v="240256"/>
    <x v="0"/>
    <x v="21"/>
    <n v="19"/>
    <s v="Purba Bardhaman"/>
    <n v="306"/>
    <x v="2"/>
    <x v="2"/>
    <s v="Other Fruits"/>
    <x v="1"/>
    <n v="688"/>
    <x v="0"/>
    <s v="Nitro Phosphate"/>
    <n v="0"/>
    <n v="0"/>
    <n v="0"/>
  </r>
  <r>
    <n v="240257"/>
    <x v="0"/>
    <x v="21"/>
    <n v="19"/>
    <s v="Purba Bardhaman"/>
    <n v="306"/>
    <x v="2"/>
    <x v="2"/>
    <s v="Other Fruits"/>
    <x v="1"/>
    <n v="688"/>
    <x v="0"/>
    <s v="Urea"/>
    <n v="136"/>
    <n v="5"/>
    <n v="0.81299999999999994"/>
  </r>
  <r>
    <n v="240258"/>
    <x v="0"/>
    <x v="21"/>
    <n v="19"/>
    <s v="Purba Bardhaman"/>
    <n v="306"/>
    <x v="2"/>
    <x v="2"/>
    <s v="Other Fruits"/>
    <x v="1"/>
    <n v="688"/>
    <x v="1"/>
    <s v="Murate of Potash"/>
    <n v="0"/>
    <n v="0"/>
    <n v="0"/>
  </r>
  <r>
    <n v="240259"/>
    <x v="0"/>
    <x v="21"/>
    <n v="19"/>
    <s v="Purba Bardhaman"/>
    <n v="306"/>
    <x v="2"/>
    <x v="2"/>
    <s v="Other Fruits"/>
    <x v="1"/>
    <n v="688"/>
    <x v="1"/>
    <s v="N P K Mixture"/>
    <n v="0"/>
    <n v="0"/>
    <n v="0"/>
  </r>
  <r>
    <n v="240260"/>
    <x v="0"/>
    <x v="21"/>
    <n v="19"/>
    <s v="Purba Bardhaman"/>
    <n v="306"/>
    <x v="2"/>
    <x v="2"/>
    <s v="Other Fruits"/>
    <x v="1"/>
    <n v="688"/>
    <x v="1"/>
    <s v="Nitro Phosphate"/>
    <n v="0"/>
    <n v="0"/>
    <n v="0"/>
  </r>
  <r>
    <n v="240261"/>
    <x v="0"/>
    <x v="21"/>
    <n v="19"/>
    <s v="Purba Bardhaman"/>
    <n v="306"/>
    <x v="2"/>
    <x v="2"/>
    <s v="Other Fruits"/>
    <x v="1"/>
    <n v="688"/>
    <x v="1"/>
    <s v="Urea"/>
    <n v="135"/>
    <n v="11"/>
    <n v="1.3560000000000001"/>
  </r>
  <r>
    <n v="240262"/>
    <x v="0"/>
    <x v="21"/>
    <n v="19"/>
    <s v="Purba Bardhaman"/>
    <n v="306"/>
    <x v="2"/>
    <x v="2"/>
    <s v="Other Oilseeds"/>
    <x v="4"/>
    <n v="1088"/>
    <x v="0"/>
    <s v="Di-Ammonium Phosphate"/>
    <n v="2713"/>
    <n v="990"/>
    <n v="111.506"/>
  </r>
  <r>
    <n v="240263"/>
    <x v="0"/>
    <x v="21"/>
    <n v="19"/>
    <s v="Purba Bardhaman"/>
    <n v="306"/>
    <x v="2"/>
    <x v="2"/>
    <s v="Other Oilseeds"/>
    <x v="4"/>
    <n v="1088"/>
    <x v="0"/>
    <s v="Murate of Potash"/>
    <n v="1220"/>
    <n v="252"/>
    <n v="21.026"/>
  </r>
  <r>
    <n v="240264"/>
    <x v="0"/>
    <x v="21"/>
    <n v="19"/>
    <s v="Purba Bardhaman"/>
    <n v="306"/>
    <x v="2"/>
    <x v="2"/>
    <s v="Other Oilseeds"/>
    <x v="4"/>
    <n v="1088"/>
    <x v="0"/>
    <s v="N P K Mixture"/>
    <n v="6511"/>
    <n v="1907"/>
    <n v="287.17700000000002"/>
  </r>
  <r>
    <n v="240265"/>
    <x v="0"/>
    <x v="21"/>
    <n v="19"/>
    <s v="Purba Bardhaman"/>
    <n v="306"/>
    <x v="2"/>
    <x v="2"/>
    <s v="Other Oilseeds"/>
    <x v="4"/>
    <n v="1088"/>
    <x v="0"/>
    <s v="N P K Mixture"/>
    <n v="135"/>
    <n v="16"/>
    <n v="2.7130000000000001"/>
  </r>
  <r>
    <n v="240266"/>
    <x v="0"/>
    <x v="21"/>
    <n v="19"/>
    <s v="Purba Bardhaman"/>
    <n v="306"/>
    <x v="2"/>
    <x v="2"/>
    <s v="Other Oilseeds"/>
    <x v="4"/>
    <n v="1088"/>
    <x v="0"/>
    <s v="Nitro Phosphate"/>
    <n v="271"/>
    <n v="225"/>
    <n v="15.6"/>
  </r>
  <r>
    <n v="240267"/>
    <x v="0"/>
    <x v="21"/>
    <n v="19"/>
    <s v="Purba Bardhaman"/>
    <n v="306"/>
    <x v="2"/>
    <x v="2"/>
    <s v="Other Oilseeds"/>
    <x v="4"/>
    <n v="1088"/>
    <x v="0"/>
    <s v="Nitro Phosphate Potash"/>
    <n v="406"/>
    <n v="143"/>
    <n v="11.53"/>
  </r>
  <r>
    <n v="240268"/>
    <x v="0"/>
    <x v="21"/>
    <n v="19"/>
    <s v="Purba Bardhaman"/>
    <n v="306"/>
    <x v="2"/>
    <x v="2"/>
    <s v="Other Oilseeds"/>
    <x v="4"/>
    <n v="1088"/>
    <x v="0"/>
    <s v="Potassium Sulphate"/>
    <n v="0"/>
    <n v="0"/>
    <n v="0"/>
  </r>
  <r>
    <n v="240269"/>
    <x v="0"/>
    <x v="21"/>
    <n v="19"/>
    <s v="Purba Bardhaman"/>
    <n v="306"/>
    <x v="2"/>
    <x v="2"/>
    <s v="Other Oilseeds"/>
    <x v="4"/>
    <n v="1088"/>
    <x v="0"/>
    <s v="Urea"/>
    <n v="11123"/>
    <n v="3770"/>
    <n v="391.62900000000002"/>
  </r>
  <r>
    <n v="240270"/>
    <x v="0"/>
    <x v="21"/>
    <n v="19"/>
    <s v="Purba Bardhaman"/>
    <n v="306"/>
    <x v="2"/>
    <x v="2"/>
    <s v="Other Oilseeds"/>
    <x v="4"/>
    <n v="1088"/>
    <x v="0"/>
    <s v="Urea Ammonium Phosphate"/>
    <n v="135"/>
    <n v="44"/>
    <n v="2.7130000000000001"/>
  </r>
  <r>
    <n v="240271"/>
    <x v="0"/>
    <x v="21"/>
    <n v="19"/>
    <s v="Purba Bardhaman"/>
    <n v="306"/>
    <x v="2"/>
    <x v="2"/>
    <s v="Other Oilseeds"/>
    <x v="4"/>
    <n v="1088"/>
    <x v="1"/>
    <s v="Di-Ammonium Phosphate"/>
    <n v="0"/>
    <n v="0"/>
    <n v="0"/>
  </r>
  <r>
    <n v="240272"/>
    <x v="0"/>
    <x v="21"/>
    <n v="19"/>
    <s v="Purba Bardhaman"/>
    <n v="306"/>
    <x v="2"/>
    <x v="2"/>
    <s v="Other Oilseeds"/>
    <x v="4"/>
    <n v="1088"/>
    <x v="1"/>
    <s v="Murate of Potash"/>
    <n v="0"/>
    <n v="0"/>
    <n v="0"/>
  </r>
  <r>
    <n v="240273"/>
    <x v="0"/>
    <x v="21"/>
    <n v="19"/>
    <s v="Purba Bardhaman"/>
    <n v="306"/>
    <x v="2"/>
    <x v="2"/>
    <s v="Other Oilseeds"/>
    <x v="4"/>
    <n v="1088"/>
    <x v="1"/>
    <s v="N P K Mixture"/>
    <n v="0"/>
    <n v="0"/>
    <n v="0"/>
  </r>
  <r>
    <n v="240275"/>
    <x v="0"/>
    <x v="21"/>
    <n v="19"/>
    <s v="Purba Bardhaman"/>
    <n v="306"/>
    <x v="2"/>
    <x v="2"/>
    <s v="Other Oilseeds"/>
    <x v="4"/>
    <n v="1088"/>
    <x v="1"/>
    <s v="Nitro Phosphate"/>
    <n v="0"/>
    <n v="0"/>
    <n v="0"/>
  </r>
  <r>
    <n v="240276"/>
    <x v="0"/>
    <x v="21"/>
    <n v="19"/>
    <s v="Purba Bardhaman"/>
    <n v="306"/>
    <x v="2"/>
    <x v="2"/>
    <s v="Other Oilseeds"/>
    <x v="4"/>
    <n v="1088"/>
    <x v="1"/>
    <s v="Nitro Phosphate Potash"/>
    <n v="0"/>
    <n v="0"/>
    <n v="0"/>
  </r>
  <r>
    <n v="240277"/>
    <x v="0"/>
    <x v="21"/>
    <n v="19"/>
    <s v="Purba Bardhaman"/>
    <n v="306"/>
    <x v="2"/>
    <x v="2"/>
    <s v="Other Oilseeds"/>
    <x v="4"/>
    <n v="1088"/>
    <x v="1"/>
    <s v="Potassium Sulphate"/>
    <n v="0"/>
    <n v="0"/>
    <n v="0"/>
  </r>
  <r>
    <n v="240278"/>
    <x v="0"/>
    <x v="21"/>
    <n v="19"/>
    <s v="Purba Bardhaman"/>
    <n v="306"/>
    <x v="2"/>
    <x v="2"/>
    <s v="Other Oilseeds"/>
    <x v="4"/>
    <n v="1088"/>
    <x v="1"/>
    <s v="Urea"/>
    <n v="0"/>
    <n v="0"/>
    <n v="0"/>
  </r>
  <r>
    <n v="240279"/>
    <x v="0"/>
    <x v="21"/>
    <n v="19"/>
    <s v="Purba Bardhaman"/>
    <n v="306"/>
    <x v="2"/>
    <x v="2"/>
    <s v="Other Oilseeds"/>
    <x v="4"/>
    <n v="1088"/>
    <x v="1"/>
    <s v="Urea Ammonium Phosphate"/>
    <n v="0"/>
    <n v="0"/>
    <n v="0"/>
  </r>
  <r>
    <n v="240280"/>
    <x v="0"/>
    <x v="21"/>
    <n v="19"/>
    <s v="Purba Bardhaman"/>
    <n v="306"/>
    <x v="2"/>
    <x v="2"/>
    <s v="Other Pulses "/>
    <x v="2"/>
    <n v="288"/>
    <x v="0"/>
    <s v="Ammonium Sulphate"/>
    <n v="0"/>
    <n v="0"/>
    <n v="0"/>
  </r>
  <r>
    <n v="240281"/>
    <x v="0"/>
    <x v="21"/>
    <n v="19"/>
    <s v="Purba Bardhaman"/>
    <n v="306"/>
    <x v="2"/>
    <x v="2"/>
    <s v="Other Pulses "/>
    <x v="2"/>
    <n v="288"/>
    <x v="0"/>
    <s v="Di-Ammonium Phosphate"/>
    <n v="271"/>
    <n v="181"/>
    <n v="28.486999999999998"/>
  </r>
  <r>
    <n v="240282"/>
    <x v="0"/>
    <x v="21"/>
    <n v="19"/>
    <s v="Purba Bardhaman"/>
    <n v="306"/>
    <x v="2"/>
    <x v="2"/>
    <s v="Other Pulses "/>
    <x v="2"/>
    <n v="288"/>
    <x v="0"/>
    <s v="Murate of Potash"/>
    <n v="0"/>
    <n v="0"/>
    <n v="0"/>
  </r>
  <r>
    <n v="240283"/>
    <x v="0"/>
    <x v="21"/>
    <n v="19"/>
    <s v="Purba Bardhaman"/>
    <n v="306"/>
    <x v="2"/>
    <x v="2"/>
    <s v="Other Pulses "/>
    <x v="2"/>
    <n v="288"/>
    <x v="0"/>
    <s v="N P K Mixture"/>
    <n v="814"/>
    <n v="410"/>
    <n v="58.600999999999999"/>
  </r>
  <r>
    <n v="240284"/>
    <x v="0"/>
    <x v="21"/>
    <n v="19"/>
    <s v="Purba Bardhaman"/>
    <n v="306"/>
    <x v="2"/>
    <x v="2"/>
    <s v="Other Pulses "/>
    <x v="2"/>
    <n v="288"/>
    <x v="0"/>
    <s v="Single Super Phosphate"/>
    <n v="0"/>
    <n v="0"/>
    <n v="0"/>
  </r>
  <r>
    <n v="240285"/>
    <x v="0"/>
    <x v="21"/>
    <n v="19"/>
    <s v="Purba Bardhaman"/>
    <n v="306"/>
    <x v="2"/>
    <x v="2"/>
    <s v="Other Pulses "/>
    <x v="2"/>
    <n v="288"/>
    <x v="0"/>
    <s v="Urea"/>
    <n v="950"/>
    <n v="416"/>
    <n v="56.158999999999999"/>
  </r>
  <r>
    <n v="240286"/>
    <x v="0"/>
    <x v="21"/>
    <n v="19"/>
    <s v="Purba Bardhaman"/>
    <n v="306"/>
    <x v="2"/>
    <x v="2"/>
    <s v="Other Pulses "/>
    <x v="2"/>
    <n v="288"/>
    <x v="1"/>
    <s v="Ammonium Sulphate"/>
    <n v="0"/>
    <n v="0"/>
    <n v="0"/>
  </r>
  <r>
    <n v="240287"/>
    <x v="0"/>
    <x v="21"/>
    <n v="19"/>
    <s v="Purba Bardhaman"/>
    <n v="306"/>
    <x v="2"/>
    <x v="2"/>
    <s v="Other Pulses "/>
    <x v="2"/>
    <n v="288"/>
    <x v="1"/>
    <s v="Di-Ammonium Phosphate"/>
    <n v="0"/>
    <n v="0"/>
    <n v="0"/>
  </r>
  <r>
    <n v="240288"/>
    <x v="0"/>
    <x v="21"/>
    <n v="19"/>
    <s v="Purba Bardhaman"/>
    <n v="306"/>
    <x v="2"/>
    <x v="2"/>
    <s v="Other Pulses "/>
    <x v="2"/>
    <n v="288"/>
    <x v="1"/>
    <s v="Murate of Potash"/>
    <n v="0"/>
    <n v="0"/>
    <n v="0"/>
  </r>
  <r>
    <n v="240289"/>
    <x v="0"/>
    <x v="21"/>
    <n v="19"/>
    <s v="Purba Bardhaman"/>
    <n v="306"/>
    <x v="2"/>
    <x v="2"/>
    <s v="Other Pulses "/>
    <x v="2"/>
    <n v="288"/>
    <x v="1"/>
    <s v="N P K Mixture"/>
    <n v="135"/>
    <n v="22"/>
    <n v="10.852"/>
  </r>
  <r>
    <n v="240290"/>
    <x v="0"/>
    <x v="21"/>
    <n v="19"/>
    <s v="Purba Bardhaman"/>
    <n v="306"/>
    <x v="2"/>
    <x v="2"/>
    <s v="Other Pulses "/>
    <x v="2"/>
    <n v="288"/>
    <x v="1"/>
    <s v="Single Super Phosphate"/>
    <n v="0"/>
    <n v="0"/>
    <n v="0"/>
  </r>
  <r>
    <n v="240291"/>
    <x v="0"/>
    <x v="21"/>
    <n v="19"/>
    <s v="Purba Bardhaman"/>
    <n v="306"/>
    <x v="2"/>
    <x v="2"/>
    <s v="Other Pulses "/>
    <x v="2"/>
    <n v="288"/>
    <x v="1"/>
    <s v="Urea"/>
    <n v="135"/>
    <n v="22"/>
    <n v="5.4260000000000002"/>
  </r>
  <r>
    <n v="240292"/>
    <x v="0"/>
    <x v="21"/>
    <n v="19"/>
    <s v="Purba Bardhaman"/>
    <n v="306"/>
    <x v="2"/>
    <x v="2"/>
    <s v="Other Sugar Crops"/>
    <x v="10"/>
    <n v="488"/>
    <x v="0"/>
    <s v="N P K Mixture"/>
    <n v="271"/>
    <n v="170"/>
    <n v="26.451000000000001"/>
  </r>
  <r>
    <n v="240293"/>
    <x v="0"/>
    <x v="21"/>
    <n v="19"/>
    <s v="Purba Bardhaman"/>
    <n v="306"/>
    <x v="2"/>
    <x v="2"/>
    <s v="Other Sugar Crops"/>
    <x v="10"/>
    <n v="488"/>
    <x v="0"/>
    <s v="Urea"/>
    <n v="271"/>
    <n v="170"/>
    <n v="51.548000000000002"/>
  </r>
  <r>
    <n v="240294"/>
    <x v="0"/>
    <x v="21"/>
    <n v="19"/>
    <s v="Purba Bardhaman"/>
    <n v="306"/>
    <x v="2"/>
    <x v="2"/>
    <s v="Other Sugar Crops"/>
    <x v="10"/>
    <n v="488"/>
    <x v="1"/>
    <s v="N P K Mixture"/>
    <n v="0"/>
    <n v="0"/>
    <n v="0"/>
  </r>
  <r>
    <n v="240295"/>
    <x v="0"/>
    <x v="21"/>
    <n v="19"/>
    <s v="Purba Bardhaman"/>
    <n v="306"/>
    <x v="2"/>
    <x v="2"/>
    <s v="Other Sugar Crops"/>
    <x v="10"/>
    <n v="488"/>
    <x v="1"/>
    <s v="Urea"/>
    <n v="0"/>
    <n v="0"/>
    <n v="0"/>
  </r>
  <r>
    <n v="240296"/>
    <x v="0"/>
    <x v="21"/>
    <n v="19"/>
    <s v="Purba Bardhaman"/>
    <n v="306"/>
    <x v="2"/>
    <x v="2"/>
    <s v="Other Vegetables"/>
    <x v="3"/>
    <n v="788"/>
    <x v="0"/>
    <s v="Di-Ammonium Phosphate"/>
    <n v="2578"/>
    <n v="370"/>
    <n v="54.124000000000002"/>
  </r>
  <r>
    <n v="240297"/>
    <x v="0"/>
    <x v="21"/>
    <n v="19"/>
    <s v="Purba Bardhaman"/>
    <n v="306"/>
    <x v="2"/>
    <x v="2"/>
    <s v="Other Vegetables"/>
    <x v="3"/>
    <n v="788"/>
    <x v="0"/>
    <s v="Murate of Potash"/>
    <n v="813"/>
    <n v="269"/>
    <n v="26.045000000000002"/>
  </r>
  <r>
    <n v="240298"/>
    <x v="0"/>
    <x v="21"/>
    <n v="19"/>
    <s v="Purba Bardhaman"/>
    <n v="306"/>
    <x v="2"/>
    <x v="2"/>
    <s v="Other Vegetables"/>
    <x v="3"/>
    <n v="788"/>
    <x v="0"/>
    <s v="N P K Mixture"/>
    <n v="9902"/>
    <n v="795"/>
    <n v="109.471"/>
  </r>
  <r>
    <n v="240299"/>
    <x v="0"/>
    <x v="21"/>
    <n v="19"/>
    <s v="Purba Bardhaman"/>
    <n v="306"/>
    <x v="2"/>
    <x v="2"/>
    <s v="Other Vegetables"/>
    <x v="3"/>
    <n v="788"/>
    <x v="0"/>
    <s v="N P K Mixture"/>
    <n v="0"/>
    <n v="0"/>
    <n v="0"/>
  </r>
  <r>
    <n v="240300"/>
    <x v="0"/>
    <x v="21"/>
    <n v="19"/>
    <s v="Purba Bardhaman"/>
    <n v="306"/>
    <x v="2"/>
    <x v="2"/>
    <s v="Other Vegetables"/>
    <x v="3"/>
    <n v="788"/>
    <x v="0"/>
    <s v="Single Super Phosphate"/>
    <n v="271"/>
    <n v="113"/>
    <n v="10.58"/>
  </r>
  <r>
    <n v="240301"/>
    <x v="0"/>
    <x v="21"/>
    <n v="19"/>
    <s v="Purba Bardhaman"/>
    <n v="306"/>
    <x v="2"/>
    <x v="2"/>
    <s v="Other Vegetables"/>
    <x v="3"/>
    <n v="788"/>
    <x v="0"/>
    <s v="Urea"/>
    <n v="16278"/>
    <n v="1553"/>
    <n v="212.02500000000001"/>
  </r>
  <r>
    <n v="240302"/>
    <x v="0"/>
    <x v="21"/>
    <n v="19"/>
    <s v="Purba Bardhaman"/>
    <n v="306"/>
    <x v="2"/>
    <x v="2"/>
    <s v="Other Vegetables"/>
    <x v="3"/>
    <n v="788"/>
    <x v="0"/>
    <s v="Zinc Sul. Hep. Hyd/M.Hyd."/>
    <n v="135"/>
    <n v="60"/>
    <n v="0.67800000000000005"/>
  </r>
  <r>
    <n v="240303"/>
    <x v="0"/>
    <x v="21"/>
    <n v="19"/>
    <s v="Purba Bardhaman"/>
    <n v="306"/>
    <x v="2"/>
    <x v="2"/>
    <s v="Other Vegetables"/>
    <x v="3"/>
    <n v="788"/>
    <x v="1"/>
    <s v="Di-Ammonium Phosphate"/>
    <n v="135"/>
    <n v="5"/>
    <n v="0.81299999999999994"/>
  </r>
  <r>
    <n v="240304"/>
    <x v="0"/>
    <x v="21"/>
    <n v="19"/>
    <s v="Purba Bardhaman"/>
    <n v="306"/>
    <x v="2"/>
    <x v="2"/>
    <s v="Other Vegetables"/>
    <x v="3"/>
    <n v="788"/>
    <x v="1"/>
    <s v="Murate of Potash"/>
    <n v="0"/>
    <n v="0"/>
    <n v="0"/>
  </r>
  <r>
    <n v="240305"/>
    <x v="0"/>
    <x v="21"/>
    <n v="19"/>
    <s v="Purba Bardhaman"/>
    <n v="306"/>
    <x v="2"/>
    <x v="2"/>
    <s v="Other Vegetables"/>
    <x v="3"/>
    <n v="788"/>
    <x v="1"/>
    <s v="N P K Mixture"/>
    <n v="0"/>
    <n v="0"/>
    <n v="0"/>
  </r>
  <r>
    <n v="240307"/>
    <x v="0"/>
    <x v="21"/>
    <n v="19"/>
    <s v="Purba Bardhaman"/>
    <n v="306"/>
    <x v="2"/>
    <x v="2"/>
    <s v="Other Vegetables"/>
    <x v="3"/>
    <n v="788"/>
    <x v="1"/>
    <s v="Single Super Phosphate"/>
    <n v="0"/>
    <n v="0"/>
    <n v="0"/>
  </r>
  <r>
    <n v="240308"/>
    <x v="0"/>
    <x v="21"/>
    <n v="19"/>
    <s v="Purba Bardhaman"/>
    <n v="306"/>
    <x v="2"/>
    <x v="2"/>
    <s v="Other Vegetables"/>
    <x v="3"/>
    <n v="788"/>
    <x v="1"/>
    <s v="Urea"/>
    <n v="271"/>
    <n v="11"/>
    <n v="2.0339999999999998"/>
  </r>
  <r>
    <n v="240309"/>
    <x v="0"/>
    <x v="21"/>
    <n v="19"/>
    <s v="Purba Bardhaman"/>
    <n v="306"/>
    <x v="2"/>
    <x v="2"/>
    <s v="Other Vegetables"/>
    <x v="3"/>
    <n v="788"/>
    <x v="1"/>
    <s v="Zinc Sul. Hep. Hyd/M.Hyd."/>
    <n v="0"/>
    <n v="0"/>
    <n v="0"/>
  </r>
  <r>
    <n v="240310"/>
    <x v="0"/>
    <x v="21"/>
    <n v="19"/>
    <s v="Purba Bardhaman"/>
    <n v="306"/>
    <x v="2"/>
    <x v="2"/>
    <s v="Paddy  "/>
    <x v="7"/>
    <n v="101"/>
    <x v="0"/>
    <s v="Amm. Phos. Sul./N. Phos."/>
    <n v="135"/>
    <n v="55"/>
    <n v="6.5110000000000001"/>
  </r>
  <r>
    <n v="240311"/>
    <x v="0"/>
    <x v="21"/>
    <n v="19"/>
    <s v="Purba Bardhaman"/>
    <n v="306"/>
    <x v="2"/>
    <x v="2"/>
    <s v="Paddy  "/>
    <x v="7"/>
    <n v="101"/>
    <x v="0"/>
    <s v="Ammonium Chloride"/>
    <n v="0"/>
    <n v="0"/>
    <n v="0"/>
  </r>
  <r>
    <n v="240312"/>
    <x v="0"/>
    <x v="21"/>
    <n v="19"/>
    <s v="Purba Bardhaman"/>
    <n v="306"/>
    <x v="2"/>
    <x v="2"/>
    <s v="Paddy  "/>
    <x v="7"/>
    <n v="101"/>
    <x v="0"/>
    <s v="Ammonium N. Phosphate"/>
    <n v="0"/>
    <n v="0"/>
    <n v="0"/>
  </r>
  <r>
    <n v="240313"/>
    <x v="0"/>
    <x v="21"/>
    <n v="19"/>
    <s v="Purba Bardhaman"/>
    <n v="306"/>
    <x v="2"/>
    <x v="2"/>
    <s v="Paddy  "/>
    <x v="7"/>
    <n v="101"/>
    <x v="0"/>
    <s v="Ammonium Phos. Sulphate"/>
    <n v="0"/>
    <n v="0"/>
    <n v="0"/>
  </r>
  <r>
    <n v="240314"/>
    <x v="0"/>
    <x v="21"/>
    <n v="19"/>
    <s v="Purba Bardhaman"/>
    <n v="306"/>
    <x v="2"/>
    <x v="2"/>
    <s v="Paddy  "/>
    <x v="7"/>
    <n v="101"/>
    <x v="0"/>
    <s v="Ammonium Sulphate"/>
    <n v="271"/>
    <n v="522"/>
    <n v="56.973999999999997"/>
  </r>
  <r>
    <n v="240315"/>
    <x v="0"/>
    <x v="21"/>
    <n v="19"/>
    <s v="Purba Bardhaman"/>
    <n v="306"/>
    <x v="2"/>
    <x v="2"/>
    <s v="Paddy  "/>
    <x v="7"/>
    <n v="101"/>
    <x v="0"/>
    <s v="Bone Meal (Raw)"/>
    <n v="0"/>
    <n v="0"/>
    <n v="0"/>
  </r>
  <r>
    <n v="240316"/>
    <x v="0"/>
    <x v="21"/>
    <n v="19"/>
    <s v="Purba Bardhaman"/>
    <n v="306"/>
    <x v="2"/>
    <x v="2"/>
    <s v="Paddy  "/>
    <x v="7"/>
    <n v="101"/>
    <x v="0"/>
    <s v="Calcium Ammonium Nitrate"/>
    <n v="0"/>
    <n v="0"/>
    <n v="0"/>
  </r>
  <r>
    <n v="240317"/>
    <x v="0"/>
    <x v="21"/>
    <n v="19"/>
    <s v="Purba Bardhaman"/>
    <n v="306"/>
    <x v="2"/>
    <x v="2"/>
    <s v="Paddy  "/>
    <x v="7"/>
    <n v="101"/>
    <x v="0"/>
    <s v="Di-Ammonium Phosphate"/>
    <n v="27130"/>
    <n v="46624"/>
    <n v="5310.4"/>
  </r>
  <r>
    <n v="240318"/>
    <x v="0"/>
    <x v="21"/>
    <n v="19"/>
    <s v="Purba Bardhaman"/>
    <n v="306"/>
    <x v="2"/>
    <x v="2"/>
    <s v="Paddy  "/>
    <x v="7"/>
    <n v="101"/>
    <x v="0"/>
    <s v="Mono Ammonium Phosphate"/>
    <n v="0"/>
    <n v="0"/>
    <n v="0"/>
  </r>
  <r>
    <n v="240319"/>
    <x v="0"/>
    <x v="21"/>
    <n v="19"/>
    <s v="Purba Bardhaman"/>
    <n v="306"/>
    <x v="2"/>
    <x v="2"/>
    <s v="Paddy  "/>
    <x v="7"/>
    <n v="101"/>
    <x v="0"/>
    <s v="Murate of Potash"/>
    <n v="23874"/>
    <n v="39034"/>
    <n v="2632.07"/>
  </r>
  <r>
    <n v="240320"/>
    <x v="0"/>
    <x v="21"/>
    <n v="19"/>
    <s v="Purba Bardhaman"/>
    <n v="306"/>
    <x v="2"/>
    <x v="2"/>
    <s v="Paddy  "/>
    <x v="7"/>
    <n v="101"/>
    <x v="0"/>
    <s v="N P K Mixture"/>
    <n v="35405"/>
    <n v="60622"/>
    <n v="7828.25"/>
  </r>
  <r>
    <n v="240321"/>
    <x v="0"/>
    <x v="21"/>
    <n v="19"/>
    <s v="Purba Bardhaman"/>
    <n v="306"/>
    <x v="2"/>
    <x v="2"/>
    <s v="Paddy  "/>
    <x v="7"/>
    <n v="101"/>
    <x v="0"/>
    <s v="N P K Mixture"/>
    <n v="135"/>
    <n v="181"/>
    <n v="65.113"/>
  </r>
  <r>
    <n v="240322"/>
    <x v="0"/>
    <x v="21"/>
    <n v="19"/>
    <s v="Purba Bardhaman"/>
    <n v="306"/>
    <x v="2"/>
    <x v="2"/>
    <s v="Paddy  "/>
    <x v="7"/>
    <n v="101"/>
    <x v="0"/>
    <s v="N P K Mixture"/>
    <n v="271"/>
    <n v="439"/>
    <n v="59.008000000000003"/>
  </r>
  <r>
    <n v="240323"/>
    <x v="0"/>
    <x v="21"/>
    <n v="19"/>
    <s v="Purba Bardhaman"/>
    <n v="306"/>
    <x v="2"/>
    <x v="2"/>
    <s v="Paddy  "/>
    <x v="7"/>
    <n v="101"/>
    <x v="0"/>
    <s v="N P K Mixture"/>
    <n v="0"/>
    <n v="0"/>
    <n v="0"/>
  </r>
  <r>
    <n v="240324"/>
    <x v="0"/>
    <x v="21"/>
    <n v="19"/>
    <s v="Purba Bardhaman"/>
    <n v="306"/>
    <x v="2"/>
    <x v="2"/>
    <s v="Paddy  "/>
    <x v="7"/>
    <n v="101"/>
    <x v="0"/>
    <s v="Nitro Phosphate"/>
    <n v="407"/>
    <n v="527"/>
    <n v="54.261000000000003"/>
  </r>
  <r>
    <n v="240325"/>
    <x v="0"/>
    <x v="21"/>
    <n v="19"/>
    <s v="Purba Bardhaman"/>
    <n v="306"/>
    <x v="2"/>
    <x v="2"/>
    <s v="Paddy  "/>
    <x v="7"/>
    <n v="101"/>
    <x v="0"/>
    <s v="Nitro Phosphate Potash"/>
    <n v="949"/>
    <n v="1013"/>
    <n v="163.86799999999999"/>
  </r>
  <r>
    <n v="240326"/>
    <x v="0"/>
    <x v="21"/>
    <n v="19"/>
    <s v="Purba Bardhaman"/>
    <n v="306"/>
    <x v="2"/>
    <x v="2"/>
    <s v="Paddy  "/>
    <x v="7"/>
    <n v="101"/>
    <x v="0"/>
    <s v="Potassium Sulphate"/>
    <n v="406"/>
    <n v="621"/>
    <n v="131.583"/>
  </r>
  <r>
    <n v="240327"/>
    <x v="0"/>
    <x v="21"/>
    <n v="19"/>
    <s v="Purba Bardhaman"/>
    <n v="306"/>
    <x v="2"/>
    <x v="2"/>
    <s v="Paddy  "/>
    <x v="7"/>
    <n v="101"/>
    <x v="0"/>
    <s v="Single Super Phosphate"/>
    <n v="5833"/>
    <n v="8239"/>
    <n v="807.947"/>
  </r>
  <r>
    <n v="240328"/>
    <x v="0"/>
    <x v="21"/>
    <n v="19"/>
    <s v="Purba Bardhaman"/>
    <n v="306"/>
    <x v="2"/>
    <x v="2"/>
    <s v="Paddy  "/>
    <x v="7"/>
    <n v="101"/>
    <x v="0"/>
    <s v="Solubor"/>
    <n v="0"/>
    <n v="0"/>
    <n v="0"/>
  </r>
  <r>
    <n v="240329"/>
    <x v="0"/>
    <x v="21"/>
    <n v="19"/>
    <s v="Purba Bardhaman"/>
    <n v="306"/>
    <x v="2"/>
    <x v="2"/>
    <s v="Paddy  "/>
    <x v="7"/>
    <n v="101"/>
    <x v="0"/>
    <s v="Urea"/>
    <n v="71353"/>
    <n v="126441"/>
    <n v="14984.8"/>
  </r>
  <r>
    <n v="240330"/>
    <x v="0"/>
    <x v="21"/>
    <n v="19"/>
    <s v="Purba Bardhaman"/>
    <n v="306"/>
    <x v="2"/>
    <x v="2"/>
    <s v="Paddy  "/>
    <x v="7"/>
    <n v="101"/>
    <x v="0"/>
    <s v="Urea Ammonium Phosphate"/>
    <n v="135"/>
    <n v="154"/>
    <n v="24.417000000000002"/>
  </r>
  <r>
    <n v="240331"/>
    <x v="0"/>
    <x v="21"/>
    <n v="19"/>
    <s v="Purba Bardhaman"/>
    <n v="306"/>
    <x v="2"/>
    <x v="2"/>
    <s v="Paddy  "/>
    <x v="7"/>
    <n v="101"/>
    <x v="0"/>
    <s v="Urea Ammonium Phosphate"/>
    <n v="0"/>
    <n v="0"/>
    <n v="0"/>
  </r>
  <r>
    <n v="240332"/>
    <x v="0"/>
    <x v="21"/>
    <n v="19"/>
    <s v="Purba Bardhaman"/>
    <n v="306"/>
    <x v="2"/>
    <x v="2"/>
    <s v="Paddy  "/>
    <x v="7"/>
    <n v="101"/>
    <x v="0"/>
    <s v="Urea Ammonium Phosphate"/>
    <n v="542"/>
    <n v="478"/>
    <n v="69.182000000000002"/>
  </r>
  <r>
    <n v="240333"/>
    <x v="0"/>
    <x v="21"/>
    <n v="19"/>
    <s v="Purba Bardhaman"/>
    <n v="306"/>
    <x v="2"/>
    <x v="2"/>
    <s v="Paddy  "/>
    <x v="7"/>
    <n v="101"/>
    <x v="0"/>
    <s v="Zinc Sul. Hep. Hyd/M.Hyd."/>
    <n v="1085"/>
    <n v="1303"/>
    <n v="51.683"/>
  </r>
  <r>
    <n v="240334"/>
    <x v="0"/>
    <x v="21"/>
    <n v="19"/>
    <s v="Purba Bardhaman"/>
    <n v="306"/>
    <x v="2"/>
    <x v="2"/>
    <s v="Paddy  "/>
    <x v="7"/>
    <n v="101"/>
    <x v="1"/>
    <s v="Amm. Phos. Sul./N. Phos."/>
    <n v="0"/>
    <n v="0"/>
    <n v="0"/>
  </r>
  <r>
    <n v="240335"/>
    <x v="0"/>
    <x v="21"/>
    <n v="19"/>
    <s v="Purba Bardhaman"/>
    <n v="306"/>
    <x v="2"/>
    <x v="2"/>
    <s v="Paddy  "/>
    <x v="7"/>
    <n v="101"/>
    <x v="1"/>
    <s v="Ammonium Chloride"/>
    <n v="0"/>
    <n v="0"/>
    <n v="0"/>
  </r>
  <r>
    <n v="240336"/>
    <x v="0"/>
    <x v="21"/>
    <n v="19"/>
    <s v="Purba Bardhaman"/>
    <n v="306"/>
    <x v="2"/>
    <x v="2"/>
    <s v="Paddy  "/>
    <x v="7"/>
    <n v="101"/>
    <x v="1"/>
    <s v="Ammonium N. Phosphate"/>
    <n v="0"/>
    <n v="0"/>
    <n v="0"/>
  </r>
  <r>
    <n v="240337"/>
    <x v="0"/>
    <x v="21"/>
    <n v="19"/>
    <s v="Purba Bardhaman"/>
    <n v="306"/>
    <x v="2"/>
    <x v="2"/>
    <s v="Paddy  "/>
    <x v="7"/>
    <n v="101"/>
    <x v="1"/>
    <s v="Ammonium Phos. Sulphate"/>
    <n v="135"/>
    <n v="146"/>
    <n v="12.208"/>
  </r>
  <r>
    <n v="240338"/>
    <x v="0"/>
    <x v="21"/>
    <n v="19"/>
    <s v="Purba Bardhaman"/>
    <n v="306"/>
    <x v="2"/>
    <x v="2"/>
    <s v="Paddy  "/>
    <x v="7"/>
    <n v="101"/>
    <x v="1"/>
    <s v="Ammonium Sulphate"/>
    <n v="0"/>
    <n v="0"/>
    <n v="0"/>
  </r>
  <r>
    <n v="240339"/>
    <x v="0"/>
    <x v="21"/>
    <n v="19"/>
    <s v="Purba Bardhaman"/>
    <n v="306"/>
    <x v="2"/>
    <x v="2"/>
    <s v="Paddy  "/>
    <x v="7"/>
    <n v="101"/>
    <x v="1"/>
    <s v="Bone Meal (Raw)"/>
    <n v="0"/>
    <n v="0"/>
    <n v="0"/>
  </r>
  <r>
    <n v="240340"/>
    <x v="0"/>
    <x v="21"/>
    <n v="19"/>
    <s v="Purba Bardhaman"/>
    <n v="306"/>
    <x v="2"/>
    <x v="2"/>
    <s v="Paddy  "/>
    <x v="7"/>
    <n v="101"/>
    <x v="1"/>
    <s v="Calcium Ammonium Nitrate"/>
    <n v="271"/>
    <n v="203"/>
    <n v="15.327999999999999"/>
  </r>
  <r>
    <n v="240341"/>
    <x v="0"/>
    <x v="21"/>
    <n v="19"/>
    <s v="Purba Bardhaman"/>
    <n v="306"/>
    <x v="2"/>
    <x v="2"/>
    <s v="Paddy  "/>
    <x v="7"/>
    <n v="101"/>
    <x v="1"/>
    <s v="Di-Ammonium Phosphate"/>
    <n v="14243"/>
    <n v="16698"/>
    <n v="1826.02"/>
  </r>
  <r>
    <n v="240342"/>
    <x v="0"/>
    <x v="21"/>
    <n v="19"/>
    <s v="Purba Bardhaman"/>
    <n v="306"/>
    <x v="2"/>
    <x v="2"/>
    <s v="Paddy  "/>
    <x v="7"/>
    <n v="101"/>
    <x v="1"/>
    <s v="Mono Ammonium Phosphate"/>
    <n v="0"/>
    <n v="0"/>
    <n v="0"/>
  </r>
  <r>
    <n v="240343"/>
    <x v="0"/>
    <x v="21"/>
    <n v="19"/>
    <s v="Purba Bardhaman"/>
    <n v="306"/>
    <x v="2"/>
    <x v="2"/>
    <s v="Paddy  "/>
    <x v="7"/>
    <n v="101"/>
    <x v="1"/>
    <s v="Murate of Potash"/>
    <n v="7189"/>
    <n v="8065"/>
    <n v="554.005"/>
  </r>
  <r>
    <n v="240344"/>
    <x v="0"/>
    <x v="21"/>
    <n v="19"/>
    <s v="Purba Bardhaman"/>
    <n v="306"/>
    <x v="2"/>
    <x v="2"/>
    <s v="Paddy  "/>
    <x v="7"/>
    <n v="101"/>
    <x v="1"/>
    <s v="N P K Mixture"/>
    <n v="11801"/>
    <n v="14440"/>
    <n v="1793.6"/>
  </r>
  <r>
    <n v="240345"/>
    <x v="0"/>
    <x v="21"/>
    <n v="19"/>
    <s v="Purba Bardhaman"/>
    <n v="306"/>
    <x v="2"/>
    <x v="2"/>
    <s v="Paddy  "/>
    <x v="7"/>
    <n v="101"/>
    <x v="1"/>
    <s v="N P K Mixture"/>
    <n v="0"/>
    <n v="0"/>
    <n v="0"/>
  </r>
  <r>
    <n v="240348"/>
    <x v="0"/>
    <x v="21"/>
    <n v="19"/>
    <s v="Purba Bardhaman"/>
    <n v="306"/>
    <x v="2"/>
    <x v="2"/>
    <s v="Paddy  "/>
    <x v="7"/>
    <n v="101"/>
    <x v="1"/>
    <s v="Nitro Phosphate"/>
    <n v="135"/>
    <n v="264"/>
    <n v="16.277999999999999"/>
  </r>
  <r>
    <n v="240349"/>
    <x v="0"/>
    <x v="21"/>
    <n v="19"/>
    <s v="Purba Bardhaman"/>
    <n v="306"/>
    <x v="2"/>
    <x v="2"/>
    <s v="Paddy  "/>
    <x v="7"/>
    <n v="101"/>
    <x v="1"/>
    <s v="Nitro Phosphate Potash"/>
    <n v="678"/>
    <n v="552"/>
    <n v="65.113"/>
  </r>
  <r>
    <n v="240350"/>
    <x v="0"/>
    <x v="21"/>
    <n v="19"/>
    <s v="Purba Bardhaman"/>
    <n v="306"/>
    <x v="2"/>
    <x v="2"/>
    <s v="Paddy  "/>
    <x v="7"/>
    <n v="101"/>
    <x v="1"/>
    <s v="Potassium Sulphate"/>
    <n v="0"/>
    <n v="0"/>
    <n v="0"/>
  </r>
  <r>
    <n v="240351"/>
    <x v="0"/>
    <x v="21"/>
    <n v="19"/>
    <s v="Purba Bardhaman"/>
    <n v="306"/>
    <x v="2"/>
    <x v="2"/>
    <s v="Paddy  "/>
    <x v="7"/>
    <n v="101"/>
    <x v="1"/>
    <s v="Single Super Phosphate"/>
    <n v="1627"/>
    <n v="1563"/>
    <n v="122.765"/>
  </r>
  <r>
    <n v="240352"/>
    <x v="0"/>
    <x v="21"/>
    <n v="19"/>
    <s v="Purba Bardhaman"/>
    <n v="306"/>
    <x v="2"/>
    <x v="2"/>
    <s v="Paddy  "/>
    <x v="7"/>
    <n v="101"/>
    <x v="1"/>
    <s v="Solubor"/>
    <n v="0"/>
    <n v="0"/>
    <n v="0"/>
  </r>
  <r>
    <n v="240353"/>
    <x v="0"/>
    <x v="21"/>
    <n v="19"/>
    <s v="Purba Bardhaman"/>
    <n v="306"/>
    <x v="2"/>
    <x v="2"/>
    <s v="Paddy  "/>
    <x v="7"/>
    <n v="101"/>
    <x v="1"/>
    <s v="Urea"/>
    <n v="32014"/>
    <n v="36911"/>
    <n v="3545.01"/>
  </r>
  <r>
    <n v="240354"/>
    <x v="0"/>
    <x v="21"/>
    <n v="19"/>
    <s v="Purba Bardhaman"/>
    <n v="306"/>
    <x v="2"/>
    <x v="2"/>
    <s v="Paddy  "/>
    <x v="7"/>
    <n v="101"/>
    <x v="1"/>
    <s v="Urea Ammonium Phosphate"/>
    <n v="0"/>
    <n v="0"/>
    <n v="0"/>
  </r>
  <r>
    <n v="240355"/>
    <x v="0"/>
    <x v="21"/>
    <n v="19"/>
    <s v="Purba Bardhaman"/>
    <n v="306"/>
    <x v="2"/>
    <x v="2"/>
    <s v="Paddy  "/>
    <x v="7"/>
    <n v="101"/>
    <x v="1"/>
    <s v="Urea Ammonium Phosphate"/>
    <n v="135"/>
    <n v="7"/>
    <n v="48.835000000000001"/>
  </r>
  <r>
    <n v="240356"/>
    <x v="0"/>
    <x v="21"/>
    <n v="19"/>
    <s v="Purba Bardhaman"/>
    <n v="306"/>
    <x v="2"/>
    <x v="2"/>
    <s v="Paddy  "/>
    <x v="7"/>
    <n v="101"/>
    <x v="1"/>
    <s v="Urea Ammonium Phosphate"/>
    <n v="542"/>
    <n v="676"/>
    <n v="59.686999999999998"/>
  </r>
  <r>
    <n v="240357"/>
    <x v="0"/>
    <x v="21"/>
    <n v="19"/>
    <s v="Purba Bardhaman"/>
    <n v="306"/>
    <x v="2"/>
    <x v="2"/>
    <s v="Paddy  "/>
    <x v="7"/>
    <n v="101"/>
    <x v="1"/>
    <s v="Zinc Sul. Hep. Hyd/M.Hyd."/>
    <n v="271"/>
    <n v="357"/>
    <n v="5.5609999999999999"/>
  </r>
  <r>
    <n v="240358"/>
    <x v="0"/>
    <x v="21"/>
    <n v="19"/>
    <s v="Purba Bardhaman"/>
    <n v="306"/>
    <x v="2"/>
    <x v="2"/>
    <s v="Pearl Millet "/>
    <x v="7"/>
    <n v="103"/>
    <x v="0"/>
    <s v="Di-Ammonium Phosphate"/>
    <n v="0"/>
    <n v="0"/>
    <n v="0"/>
  </r>
  <r>
    <n v="240359"/>
    <x v="0"/>
    <x v="21"/>
    <n v="19"/>
    <s v="Purba Bardhaman"/>
    <n v="306"/>
    <x v="2"/>
    <x v="2"/>
    <s v="Pearl Millet "/>
    <x v="7"/>
    <n v="103"/>
    <x v="0"/>
    <s v="Murate of Potash"/>
    <n v="271"/>
    <n v="373"/>
    <n v="29.843"/>
  </r>
  <r>
    <n v="240360"/>
    <x v="0"/>
    <x v="21"/>
    <n v="19"/>
    <s v="Purba Bardhaman"/>
    <n v="306"/>
    <x v="2"/>
    <x v="2"/>
    <s v="Pearl Millet "/>
    <x v="7"/>
    <n v="103"/>
    <x v="0"/>
    <s v="N P K Mixture"/>
    <n v="271"/>
    <n v="483"/>
    <n v="49.512999999999998"/>
  </r>
  <r>
    <n v="240361"/>
    <x v="0"/>
    <x v="21"/>
    <n v="19"/>
    <s v="Purba Bardhaman"/>
    <n v="306"/>
    <x v="2"/>
    <x v="2"/>
    <s v="Pearl Millet "/>
    <x v="7"/>
    <n v="103"/>
    <x v="0"/>
    <s v="Single Super Phosphate"/>
    <n v="0"/>
    <n v="0"/>
    <n v="0"/>
  </r>
  <r>
    <n v="240362"/>
    <x v="0"/>
    <x v="21"/>
    <n v="19"/>
    <s v="Purba Bardhaman"/>
    <n v="306"/>
    <x v="2"/>
    <x v="2"/>
    <s v="Pearl Millet "/>
    <x v="7"/>
    <n v="103"/>
    <x v="0"/>
    <s v="Urea"/>
    <n v="271"/>
    <n v="483"/>
    <n v="44.087000000000003"/>
  </r>
  <r>
    <n v="240363"/>
    <x v="0"/>
    <x v="21"/>
    <n v="19"/>
    <s v="Purba Bardhaman"/>
    <n v="306"/>
    <x v="2"/>
    <x v="2"/>
    <s v="Pearl Millet "/>
    <x v="7"/>
    <n v="103"/>
    <x v="1"/>
    <s v="Di-Ammonium Phosphate"/>
    <n v="0"/>
    <n v="0"/>
    <n v="0"/>
  </r>
  <r>
    <n v="240364"/>
    <x v="0"/>
    <x v="21"/>
    <n v="19"/>
    <s v="Purba Bardhaman"/>
    <n v="306"/>
    <x v="2"/>
    <x v="2"/>
    <s v="Pearl Millet "/>
    <x v="7"/>
    <n v="103"/>
    <x v="1"/>
    <s v="Murate of Potash"/>
    <n v="0"/>
    <n v="0"/>
    <n v="0"/>
  </r>
  <r>
    <n v="240365"/>
    <x v="0"/>
    <x v="21"/>
    <n v="19"/>
    <s v="Purba Bardhaman"/>
    <n v="306"/>
    <x v="2"/>
    <x v="2"/>
    <s v="Pearl Millet "/>
    <x v="7"/>
    <n v="103"/>
    <x v="1"/>
    <s v="N P K Mixture"/>
    <n v="0"/>
    <n v="0"/>
    <n v="0"/>
  </r>
  <r>
    <n v="240366"/>
    <x v="0"/>
    <x v="21"/>
    <n v="19"/>
    <s v="Purba Bardhaman"/>
    <n v="306"/>
    <x v="2"/>
    <x v="2"/>
    <s v="Pearl Millet "/>
    <x v="7"/>
    <n v="103"/>
    <x v="1"/>
    <s v="Single Super Phosphate"/>
    <n v="0"/>
    <n v="0"/>
    <n v="0"/>
  </r>
  <r>
    <n v="240367"/>
    <x v="0"/>
    <x v="21"/>
    <n v="19"/>
    <s v="Purba Bardhaman"/>
    <n v="306"/>
    <x v="2"/>
    <x v="2"/>
    <s v="Pearl Millet "/>
    <x v="7"/>
    <n v="103"/>
    <x v="1"/>
    <s v="Urea"/>
    <n v="0"/>
    <n v="0"/>
    <n v="0"/>
  </r>
  <r>
    <n v="240368"/>
    <x v="0"/>
    <x v="21"/>
    <n v="19"/>
    <s v="Purba Bardhaman"/>
    <n v="306"/>
    <x v="2"/>
    <x v="2"/>
    <s v="Potato "/>
    <x v="3"/>
    <n v="701"/>
    <x v="0"/>
    <s v="Ammonium Sulphate"/>
    <n v="0"/>
    <n v="0"/>
    <n v="0"/>
  </r>
  <r>
    <n v="240369"/>
    <x v="0"/>
    <x v="21"/>
    <n v="19"/>
    <s v="Purba Bardhaman"/>
    <n v="306"/>
    <x v="2"/>
    <x v="2"/>
    <s v="Potato "/>
    <x v="3"/>
    <n v="701"/>
    <x v="0"/>
    <s v="Di-Ammonium Phosphate"/>
    <n v="3255"/>
    <n v="2078"/>
    <n v="382.404"/>
  </r>
  <r>
    <n v="240370"/>
    <x v="0"/>
    <x v="21"/>
    <n v="19"/>
    <s v="Purba Bardhaman"/>
    <n v="306"/>
    <x v="2"/>
    <x v="2"/>
    <s v="Potato "/>
    <x v="3"/>
    <n v="701"/>
    <x v="0"/>
    <s v="Murate of Potash"/>
    <n v="3933"/>
    <n v="3229"/>
    <n v="395.02"/>
  </r>
  <r>
    <n v="240371"/>
    <x v="0"/>
    <x v="21"/>
    <n v="19"/>
    <s v="Purba Bardhaman"/>
    <n v="306"/>
    <x v="2"/>
    <x v="2"/>
    <s v="Potato "/>
    <x v="3"/>
    <n v="701"/>
    <x v="0"/>
    <s v="N P K Mixture"/>
    <n v="26045"/>
    <n v="20480"/>
    <n v="5068.53"/>
  </r>
  <r>
    <n v="240372"/>
    <x v="0"/>
    <x v="21"/>
    <n v="19"/>
    <s v="Purba Bardhaman"/>
    <n v="306"/>
    <x v="2"/>
    <x v="2"/>
    <s v="Potato "/>
    <x v="3"/>
    <n v="701"/>
    <x v="0"/>
    <s v="N P K Mixture"/>
    <n v="135"/>
    <n v="93"/>
    <n v="13.972"/>
  </r>
  <r>
    <n v="240373"/>
    <x v="0"/>
    <x v="21"/>
    <n v="19"/>
    <s v="Purba Bardhaman"/>
    <n v="306"/>
    <x v="2"/>
    <x v="2"/>
    <s v="Potato "/>
    <x v="3"/>
    <n v="701"/>
    <x v="0"/>
    <s v="Nitro Phosphate"/>
    <n v="135"/>
    <n v="22"/>
    <n v="3.798"/>
  </r>
  <r>
    <n v="240374"/>
    <x v="0"/>
    <x v="21"/>
    <n v="19"/>
    <s v="Purba Bardhaman"/>
    <n v="306"/>
    <x v="2"/>
    <x v="2"/>
    <s v="Potato "/>
    <x v="3"/>
    <n v="701"/>
    <x v="0"/>
    <s v="Nitro Phosphate Potash"/>
    <n v="271"/>
    <n v="214"/>
    <n v="31.2"/>
  </r>
  <r>
    <n v="240375"/>
    <x v="0"/>
    <x v="21"/>
    <n v="19"/>
    <s v="Purba Bardhaman"/>
    <n v="306"/>
    <x v="2"/>
    <x v="2"/>
    <s v="Potato "/>
    <x v="3"/>
    <n v="701"/>
    <x v="0"/>
    <s v="Rock Phosphate"/>
    <n v="135"/>
    <n v="13"/>
    <n v="32.826999999999998"/>
  </r>
  <r>
    <n v="240376"/>
    <x v="0"/>
    <x v="21"/>
    <n v="19"/>
    <s v="Purba Bardhaman"/>
    <n v="306"/>
    <x v="2"/>
    <x v="2"/>
    <s v="Potato "/>
    <x v="3"/>
    <n v="701"/>
    <x v="0"/>
    <s v="Single Super Phosphate"/>
    <n v="542"/>
    <n v="404"/>
    <n v="68.369"/>
  </r>
  <r>
    <n v="240377"/>
    <x v="0"/>
    <x v="21"/>
    <n v="19"/>
    <s v="Purba Bardhaman"/>
    <n v="306"/>
    <x v="2"/>
    <x v="2"/>
    <s v="Potato "/>
    <x v="3"/>
    <n v="701"/>
    <x v="0"/>
    <s v="Urea"/>
    <n v="32827"/>
    <n v="25661"/>
    <n v="4338.3100000000004"/>
  </r>
  <r>
    <n v="240378"/>
    <x v="0"/>
    <x v="21"/>
    <n v="19"/>
    <s v="Purba Bardhaman"/>
    <n v="306"/>
    <x v="2"/>
    <x v="2"/>
    <s v="Potato "/>
    <x v="3"/>
    <n v="701"/>
    <x v="0"/>
    <s v="Urea Ammonium Phosphate"/>
    <n v="135"/>
    <n v="55"/>
    <n v="12.208"/>
  </r>
  <r>
    <n v="240379"/>
    <x v="0"/>
    <x v="21"/>
    <n v="19"/>
    <s v="Purba Bardhaman"/>
    <n v="306"/>
    <x v="2"/>
    <x v="2"/>
    <s v="Potato "/>
    <x v="3"/>
    <n v="701"/>
    <x v="0"/>
    <s v="Zinc Sul. Hep. Hyd/M.Hyd."/>
    <n v="406"/>
    <n v="291"/>
    <n v="6.782"/>
  </r>
  <r>
    <n v="240380"/>
    <x v="0"/>
    <x v="21"/>
    <n v="19"/>
    <s v="Purba Bardhaman"/>
    <n v="306"/>
    <x v="2"/>
    <x v="2"/>
    <s v="Potato "/>
    <x v="3"/>
    <n v="701"/>
    <x v="1"/>
    <s v="Ammonium Sulphate"/>
    <n v="0"/>
    <n v="0"/>
    <n v="0"/>
  </r>
  <r>
    <n v="240381"/>
    <x v="0"/>
    <x v="21"/>
    <n v="19"/>
    <s v="Purba Bardhaman"/>
    <n v="306"/>
    <x v="2"/>
    <x v="2"/>
    <s v="Potato "/>
    <x v="3"/>
    <n v="701"/>
    <x v="1"/>
    <s v="Di-Ammonium Phosphate"/>
    <n v="0"/>
    <n v="0"/>
    <n v="0"/>
  </r>
  <r>
    <n v="240382"/>
    <x v="0"/>
    <x v="21"/>
    <n v="19"/>
    <s v="Purba Bardhaman"/>
    <n v="306"/>
    <x v="2"/>
    <x v="2"/>
    <s v="Potato "/>
    <x v="3"/>
    <n v="701"/>
    <x v="1"/>
    <s v="Murate of Potash"/>
    <n v="0"/>
    <n v="0"/>
    <n v="0"/>
  </r>
  <r>
    <n v="240383"/>
    <x v="0"/>
    <x v="21"/>
    <n v="19"/>
    <s v="Purba Bardhaman"/>
    <n v="306"/>
    <x v="2"/>
    <x v="2"/>
    <s v="Potato "/>
    <x v="3"/>
    <n v="701"/>
    <x v="1"/>
    <s v="N P K Mixture"/>
    <n v="0"/>
    <n v="0"/>
    <n v="0"/>
  </r>
  <r>
    <n v="240385"/>
    <x v="0"/>
    <x v="21"/>
    <n v="19"/>
    <s v="Purba Bardhaman"/>
    <n v="306"/>
    <x v="2"/>
    <x v="2"/>
    <s v="Potato "/>
    <x v="3"/>
    <n v="701"/>
    <x v="1"/>
    <s v="Nitro Phosphate"/>
    <n v="0"/>
    <n v="0"/>
    <n v="0"/>
  </r>
  <r>
    <n v="240386"/>
    <x v="0"/>
    <x v="21"/>
    <n v="19"/>
    <s v="Purba Bardhaman"/>
    <n v="306"/>
    <x v="2"/>
    <x v="2"/>
    <s v="Potato "/>
    <x v="3"/>
    <n v="701"/>
    <x v="1"/>
    <s v="Nitro Phosphate Potash"/>
    <n v="0"/>
    <n v="0"/>
    <n v="0"/>
  </r>
  <r>
    <n v="240387"/>
    <x v="0"/>
    <x v="21"/>
    <n v="19"/>
    <s v="Purba Bardhaman"/>
    <n v="306"/>
    <x v="2"/>
    <x v="2"/>
    <s v="Potato "/>
    <x v="3"/>
    <n v="701"/>
    <x v="1"/>
    <s v="Rock Phosphate"/>
    <n v="0"/>
    <n v="0"/>
    <n v="0"/>
  </r>
  <r>
    <n v="240388"/>
    <x v="0"/>
    <x v="21"/>
    <n v="19"/>
    <s v="Purba Bardhaman"/>
    <n v="306"/>
    <x v="2"/>
    <x v="2"/>
    <s v="Potato "/>
    <x v="3"/>
    <n v="701"/>
    <x v="1"/>
    <s v="Single Super Phosphate"/>
    <n v="0"/>
    <n v="0"/>
    <n v="0"/>
  </r>
  <r>
    <n v="240389"/>
    <x v="0"/>
    <x v="21"/>
    <n v="19"/>
    <s v="Purba Bardhaman"/>
    <n v="306"/>
    <x v="2"/>
    <x v="2"/>
    <s v="Potato "/>
    <x v="3"/>
    <n v="701"/>
    <x v="1"/>
    <s v="Urea"/>
    <n v="0"/>
    <n v="0"/>
    <n v="0"/>
  </r>
  <r>
    <n v="240390"/>
    <x v="0"/>
    <x v="21"/>
    <n v="19"/>
    <s v="Purba Bardhaman"/>
    <n v="306"/>
    <x v="2"/>
    <x v="2"/>
    <s v="Potato "/>
    <x v="3"/>
    <n v="701"/>
    <x v="1"/>
    <s v="Urea Ammonium Phosphate"/>
    <n v="0"/>
    <n v="0"/>
    <n v="0"/>
  </r>
  <r>
    <n v="240391"/>
    <x v="0"/>
    <x v="21"/>
    <n v="19"/>
    <s v="Purba Bardhaman"/>
    <n v="306"/>
    <x v="2"/>
    <x v="2"/>
    <s v="Potato "/>
    <x v="3"/>
    <n v="701"/>
    <x v="1"/>
    <s v="Zinc Sul. Hep. Hyd/M.Hyd."/>
    <n v="0"/>
    <n v="0"/>
    <n v="0"/>
  </r>
  <r>
    <n v="240392"/>
    <x v="0"/>
    <x v="21"/>
    <n v="19"/>
    <s v="Purba Bardhaman"/>
    <n v="306"/>
    <x v="2"/>
    <x v="2"/>
    <s v="Sweet Potato"/>
    <x v="3"/>
    <n v="703"/>
    <x v="0"/>
    <s v="N P K Mixture"/>
    <n v="135"/>
    <n v="209"/>
    <n v="10.173"/>
  </r>
  <r>
    <n v="240393"/>
    <x v="0"/>
    <x v="21"/>
    <n v="19"/>
    <s v="Purba Bardhaman"/>
    <n v="306"/>
    <x v="2"/>
    <x v="2"/>
    <s v="Sweet Potato"/>
    <x v="3"/>
    <n v="703"/>
    <x v="0"/>
    <s v="Urea"/>
    <n v="135"/>
    <n v="209"/>
    <n v="24.417000000000002"/>
  </r>
  <r>
    <n v="240394"/>
    <x v="0"/>
    <x v="21"/>
    <n v="19"/>
    <s v="Purba Bardhaman"/>
    <n v="306"/>
    <x v="2"/>
    <x v="2"/>
    <s v="Sweet Potato"/>
    <x v="3"/>
    <n v="703"/>
    <x v="1"/>
    <s v="N P K Mixture"/>
    <n v="0"/>
    <n v="0"/>
    <n v="0"/>
  </r>
  <r>
    <n v="240395"/>
    <x v="0"/>
    <x v="21"/>
    <n v="19"/>
    <s v="Purba Bardhaman"/>
    <n v="306"/>
    <x v="2"/>
    <x v="2"/>
    <s v="Sweet Potato"/>
    <x v="3"/>
    <n v="703"/>
    <x v="1"/>
    <s v="Urea"/>
    <n v="0"/>
    <n v="0"/>
    <n v="0"/>
  </r>
  <r>
    <n v="240396"/>
    <x v="0"/>
    <x v="21"/>
    <n v="19"/>
    <s v="Purba Bardhaman"/>
    <n v="306"/>
    <x v="3"/>
    <x v="3"/>
    <s v="Beetroot  "/>
    <x v="3"/>
    <n v="711"/>
    <x v="0"/>
    <s v="N P K Mixture"/>
    <n v="0"/>
    <n v="0"/>
    <n v="0"/>
  </r>
  <r>
    <n v="240397"/>
    <x v="0"/>
    <x v="21"/>
    <n v="19"/>
    <s v="Purba Bardhaman"/>
    <n v="306"/>
    <x v="3"/>
    <x v="3"/>
    <s v="Beetroot  "/>
    <x v="3"/>
    <n v="711"/>
    <x v="0"/>
    <s v="Urea"/>
    <n v="0"/>
    <n v="0"/>
    <n v="0"/>
  </r>
  <r>
    <n v="240398"/>
    <x v="0"/>
    <x v="21"/>
    <n v="19"/>
    <s v="Purba Bardhaman"/>
    <n v="306"/>
    <x v="3"/>
    <x v="3"/>
    <s v="Beetroot  "/>
    <x v="3"/>
    <n v="711"/>
    <x v="1"/>
    <s v="N P K Mixture"/>
    <n v="0"/>
    <n v="0"/>
    <n v="0"/>
  </r>
  <r>
    <n v="240399"/>
    <x v="0"/>
    <x v="21"/>
    <n v="19"/>
    <s v="Purba Bardhaman"/>
    <n v="306"/>
    <x v="3"/>
    <x v="3"/>
    <s v="Beetroot  "/>
    <x v="3"/>
    <n v="711"/>
    <x v="1"/>
    <s v="Urea"/>
    <n v="0"/>
    <n v="0"/>
    <n v="0"/>
  </r>
  <r>
    <n v="240400"/>
    <x v="0"/>
    <x v="21"/>
    <n v="19"/>
    <s v="Purba Bardhaman"/>
    <n v="306"/>
    <x v="3"/>
    <x v="3"/>
    <s v="Brinjal "/>
    <x v="3"/>
    <n v="718"/>
    <x v="0"/>
    <s v="Di-Ammonium Phosphate"/>
    <n v="0"/>
    <n v="0"/>
    <n v="0"/>
  </r>
  <r>
    <n v="240401"/>
    <x v="0"/>
    <x v="21"/>
    <n v="19"/>
    <s v="Purba Bardhaman"/>
    <n v="306"/>
    <x v="3"/>
    <x v="3"/>
    <s v="Brinjal "/>
    <x v="3"/>
    <n v="718"/>
    <x v="0"/>
    <s v="Nitro Phosphate"/>
    <n v="0"/>
    <n v="0"/>
    <n v="0"/>
  </r>
  <r>
    <n v="240402"/>
    <x v="0"/>
    <x v="21"/>
    <n v="19"/>
    <s v="Purba Bardhaman"/>
    <n v="306"/>
    <x v="3"/>
    <x v="3"/>
    <s v="Brinjal "/>
    <x v="3"/>
    <n v="718"/>
    <x v="1"/>
    <s v="Di-Ammonium Phosphate"/>
    <n v="0"/>
    <n v="0"/>
    <n v="0"/>
  </r>
  <r>
    <n v="240403"/>
    <x v="0"/>
    <x v="21"/>
    <n v="19"/>
    <s v="Purba Bardhaman"/>
    <n v="306"/>
    <x v="3"/>
    <x v="3"/>
    <s v="Brinjal "/>
    <x v="3"/>
    <n v="718"/>
    <x v="1"/>
    <s v="Nitro Phosphate"/>
    <n v="0"/>
    <n v="0"/>
    <n v="0"/>
  </r>
  <r>
    <n v="240404"/>
    <x v="0"/>
    <x v="21"/>
    <n v="19"/>
    <s v="Purba Bardhaman"/>
    <n v="306"/>
    <x v="3"/>
    <x v="3"/>
    <s v="Cabbage"/>
    <x v="3"/>
    <n v="716"/>
    <x v="0"/>
    <s v="Di-Ammonium Phosphate"/>
    <n v="0"/>
    <n v="0"/>
    <n v="0"/>
  </r>
  <r>
    <n v="240405"/>
    <x v="0"/>
    <x v="21"/>
    <n v="19"/>
    <s v="Purba Bardhaman"/>
    <n v="306"/>
    <x v="3"/>
    <x v="3"/>
    <s v="Cabbage"/>
    <x v="3"/>
    <n v="716"/>
    <x v="0"/>
    <s v="Murate of Potash"/>
    <n v="0"/>
    <n v="0"/>
    <n v="0"/>
  </r>
  <r>
    <n v="240406"/>
    <x v="0"/>
    <x v="21"/>
    <n v="19"/>
    <s v="Purba Bardhaman"/>
    <n v="306"/>
    <x v="3"/>
    <x v="3"/>
    <s v="Cabbage"/>
    <x v="3"/>
    <n v="716"/>
    <x v="0"/>
    <s v="Urea"/>
    <n v="0"/>
    <n v="0"/>
    <n v="0"/>
  </r>
  <r>
    <n v="240407"/>
    <x v="0"/>
    <x v="21"/>
    <n v="19"/>
    <s v="Purba Bardhaman"/>
    <n v="306"/>
    <x v="3"/>
    <x v="3"/>
    <s v="Cabbage"/>
    <x v="3"/>
    <n v="716"/>
    <x v="1"/>
    <s v="Di-Ammonium Phosphate"/>
    <n v="0"/>
    <n v="0"/>
    <n v="0"/>
  </r>
  <r>
    <n v="240408"/>
    <x v="0"/>
    <x v="21"/>
    <n v="19"/>
    <s v="Purba Bardhaman"/>
    <n v="306"/>
    <x v="3"/>
    <x v="3"/>
    <s v="Cabbage"/>
    <x v="3"/>
    <n v="716"/>
    <x v="1"/>
    <s v="Murate of Potash"/>
    <n v="0"/>
    <n v="0"/>
    <n v="0"/>
  </r>
  <r>
    <n v="240409"/>
    <x v="0"/>
    <x v="21"/>
    <n v="19"/>
    <s v="Purba Bardhaman"/>
    <n v="306"/>
    <x v="3"/>
    <x v="3"/>
    <s v="Cabbage"/>
    <x v="3"/>
    <n v="716"/>
    <x v="1"/>
    <s v="Urea"/>
    <n v="0"/>
    <n v="0"/>
    <n v="0"/>
  </r>
  <r>
    <n v="240410"/>
    <x v="0"/>
    <x v="21"/>
    <n v="19"/>
    <s v="Purba Bardhaman"/>
    <n v="306"/>
    <x v="3"/>
    <x v="3"/>
    <s v="Jute  "/>
    <x v="5"/>
    <n v="1102"/>
    <x v="0"/>
    <s v="Di-Ammonium Phosphate"/>
    <n v="0"/>
    <n v="0"/>
    <n v="0"/>
  </r>
  <r>
    <n v="240411"/>
    <x v="0"/>
    <x v="21"/>
    <n v="19"/>
    <s v="Purba Bardhaman"/>
    <n v="306"/>
    <x v="3"/>
    <x v="3"/>
    <s v="Jute  "/>
    <x v="5"/>
    <n v="1102"/>
    <x v="0"/>
    <s v="Murate of Potash"/>
    <n v="61"/>
    <n v="46"/>
    <n v="3.7189999999999999"/>
  </r>
  <r>
    <n v="240412"/>
    <x v="0"/>
    <x v="21"/>
    <n v="19"/>
    <s v="Purba Bardhaman"/>
    <n v="306"/>
    <x v="3"/>
    <x v="3"/>
    <s v="Jute  "/>
    <x v="5"/>
    <n v="1102"/>
    <x v="0"/>
    <s v="N P K Mixture"/>
    <n v="248"/>
    <n v="228"/>
    <n v="28.821999999999999"/>
  </r>
  <r>
    <n v="240413"/>
    <x v="0"/>
    <x v="21"/>
    <n v="19"/>
    <s v="Purba Bardhaman"/>
    <n v="306"/>
    <x v="3"/>
    <x v="3"/>
    <s v="Jute  "/>
    <x v="5"/>
    <n v="1102"/>
    <x v="0"/>
    <s v="Single Super Phosphate"/>
    <n v="0"/>
    <n v="0"/>
    <n v="0"/>
  </r>
  <r>
    <n v="240414"/>
    <x v="0"/>
    <x v="21"/>
    <n v="19"/>
    <s v="Purba Bardhaman"/>
    <n v="306"/>
    <x v="3"/>
    <x v="3"/>
    <s v="Jute  "/>
    <x v="5"/>
    <n v="1102"/>
    <x v="0"/>
    <s v="Urea"/>
    <n v="310"/>
    <n v="260"/>
    <n v="18.904"/>
  </r>
  <r>
    <n v="240415"/>
    <x v="0"/>
    <x v="21"/>
    <n v="19"/>
    <s v="Purba Bardhaman"/>
    <n v="306"/>
    <x v="3"/>
    <x v="3"/>
    <s v="Jute  "/>
    <x v="5"/>
    <n v="1102"/>
    <x v="1"/>
    <s v="Di-Ammonium Phosphate"/>
    <n v="0"/>
    <n v="0"/>
    <n v="0"/>
  </r>
  <r>
    <n v="240416"/>
    <x v="0"/>
    <x v="21"/>
    <n v="19"/>
    <s v="Purba Bardhaman"/>
    <n v="306"/>
    <x v="3"/>
    <x v="3"/>
    <s v="Jute  "/>
    <x v="5"/>
    <n v="1102"/>
    <x v="1"/>
    <s v="Murate of Potash"/>
    <n v="0"/>
    <n v="0"/>
    <n v="0"/>
  </r>
  <r>
    <n v="240417"/>
    <x v="0"/>
    <x v="21"/>
    <n v="19"/>
    <s v="Purba Bardhaman"/>
    <n v="306"/>
    <x v="3"/>
    <x v="3"/>
    <s v="Jute  "/>
    <x v="5"/>
    <n v="1102"/>
    <x v="1"/>
    <s v="N P K Mixture"/>
    <n v="61"/>
    <n v="75"/>
    <n v="6.1980000000000004"/>
  </r>
  <r>
    <n v="240418"/>
    <x v="0"/>
    <x v="21"/>
    <n v="19"/>
    <s v="Purba Bardhaman"/>
    <n v="306"/>
    <x v="3"/>
    <x v="3"/>
    <s v="Jute  "/>
    <x v="5"/>
    <n v="1102"/>
    <x v="1"/>
    <s v="Single Super Phosphate"/>
    <n v="0"/>
    <n v="0"/>
    <n v="0"/>
  </r>
  <r>
    <n v="240419"/>
    <x v="0"/>
    <x v="21"/>
    <n v="19"/>
    <s v="Purba Bardhaman"/>
    <n v="306"/>
    <x v="3"/>
    <x v="3"/>
    <s v="Jute  "/>
    <x v="5"/>
    <n v="1102"/>
    <x v="1"/>
    <s v="Urea"/>
    <n v="61"/>
    <n v="75"/>
    <n v="6.1980000000000004"/>
  </r>
  <r>
    <n v="240420"/>
    <x v="0"/>
    <x v="21"/>
    <n v="19"/>
    <s v="Purba Bardhaman"/>
    <n v="306"/>
    <x v="3"/>
    <x v="3"/>
    <s v="Leafy Vegetable "/>
    <x v="3"/>
    <n v="799"/>
    <x v="0"/>
    <s v="Ammonium Sulphate"/>
    <n v="0"/>
    <n v="0"/>
    <n v="0"/>
  </r>
  <r>
    <n v="240421"/>
    <x v="0"/>
    <x v="21"/>
    <n v="19"/>
    <s v="Purba Bardhaman"/>
    <n v="306"/>
    <x v="3"/>
    <x v="3"/>
    <s v="Leafy Vegetable "/>
    <x v="3"/>
    <n v="799"/>
    <x v="0"/>
    <s v="Di-Ammonium Phosphate"/>
    <n v="2355"/>
    <n v="1924"/>
    <n v="293.49099999999999"/>
  </r>
  <r>
    <n v="240422"/>
    <x v="0"/>
    <x v="21"/>
    <n v="19"/>
    <s v="Purba Bardhaman"/>
    <n v="306"/>
    <x v="3"/>
    <x v="3"/>
    <s v="Leafy Vegetable "/>
    <x v="3"/>
    <n v="799"/>
    <x v="0"/>
    <s v="Murate of Potash"/>
    <n v="1859"/>
    <n v="1721"/>
    <n v="240.74199999999999"/>
  </r>
  <r>
    <n v="240423"/>
    <x v="0"/>
    <x v="21"/>
    <n v="19"/>
    <s v="Purba Bardhaman"/>
    <n v="306"/>
    <x v="3"/>
    <x v="3"/>
    <s v="Leafy Vegetable "/>
    <x v="3"/>
    <n v="799"/>
    <x v="0"/>
    <s v="N P K Mixture"/>
    <n v="12210"/>
    <n v="13347"/>
    <n v="3421.24"/>
  </r>
  <r>
    <n v="240424"/>
    <x v="0"/>
    <x v="21"/>
    <n v="19"/>
    <s v="Purba Bardhaman"/>
    <n v="306"/>
    <x v="3"/>
    <x v="3"/>
    <s v="Leafy Vegetable "/>
    <x v="3"/>
    <n v="799"/>
    <x v="0"/>
    <s v="N P K Mixture"/>
    <n v="0"/>
    <n v="0"/>
    <n v="0"/>
  </r>
  <r>
    <n v="240425"/>
    <x v="0"/>
    <x v="21"/>
    <n v="19"/>
    <s v="Purba Bardhaman"/>
    <n v="306"/>
    <x v="3"/>
    <x v="3"/>
    <s v="Leafy Vegetable "/>
    <x v="3"/>
    <n v="799"/>
    <x v="0"/>
    <s v="Nitro Phosphate"/>
    <n v="123"/>
    <n v="153"/>
    <n v="25.413"/>
  </r>
  <r>
    <n v="240426"/>
    <x v="0"/>
    <x v="21"/>
    <n v="19"/>
    <s v="Purba Bardhaman"/>
    <n v="306"/>
    <x v="3"/>
    <x v="3"/>
    <s v="Leafy Vegetable "/>
    <x v="3"/>
    <n v="799"/>
    <x v="0"/>
    <s v="Nitro Phosphate Potash"/>
    <n v="61"/>
    <n v="166"/>
    <n v="21.693999999999999"/>
  </r>
  <r>
    <n v="240427"/>
    <x v="0"/>
    <x v="21"/>
    <n v="19"/>
    <s v="Purba Bardhaman"/>
    <n v="306"/>
    <x v="3"/>
    <x v="3"/>
    <s v="Leafy Vegetable "/>
    <x v="3"/>
    <n v="799"/>
    <x v="0"/>
    <s v="Rock Phosphate"/>
    <n v="61"/>
    <n v="75"/>
    <n v="7.4379999999999997"/>
  </r>
  <r>
    <n v="240428"/>
    <x v="0"/>
    <x v="21"/>
    <n v="19"/>
    <s v="Purba Bardhaman"/>
    <n v="306"/>
    <x v="3"/>
    <x v="3"/>
    <s v="Leafy Vegetable "/>
    <x v="3"/>
    <n v="799"/>
    <x v="0"/>
    <s v="Single Super Phosphate"/>
    <n v="123"/>
    <n v="115"/>
    <n v="6.1980000000000004"/>
  </r>
  <r>
    <n v="240429"/>
    <x v="0"/>
    <x v="21"/>
    <n v="19"/>
    <s v="Purba Bardhaman"/>
    <n v="306"/>
    <x v="3"/>
    <x v="3"/>
    <s v="Leafy Vegetable "/>
    <x v="3"/>
    <n v="799"/>
    <x v="0"/>
    <s v="Urea"/>
    <n v="15681"/>
    <n v="15631"/>
    <n v="3012.21"/>
  </r>
  <r>
    <n v="240430"/>
    <x v="0"/>
    <x v="21"/>
    <n v="19"/>
    <s v="Purba Bardhaman"/>
    <n v="306"/>
    <x v="3"/>
    <x v="3"/>
    <s v="Leafy Vegetable "/>
    <x v="3"/>
    <n v="799"/>
    <x v="0"/>
    <s v="Urea Ammonium Phosphate"/>
    <n v="0"/>
    <n v="0"/>
    <n v="0"/>
  </r>
  <r>
    <n v="240431"/>
    <x v="0"/>
    <x v="21"/>
    <n v="19"/>
    <s v="Purba Bardhaman"/>
    <n v="306"/>
    <x v="3"/>
    <x v="3"/>
    <s v="Leafy Vegetable "/>
    <x v="3"/>
    <n v="799"/>
    <x v="0"/>
    <s v="Zinc Sul. Hep. Hyd/M.Hyd."/>
    <n v="185"/>
    <n v="242"/>
    <n v="5.64"/>
  </r>
  <r>
    <n v="240432"/>
    <x v="0"/>
    <x v="21"/>
    <n v="19"/>
    <s v="Purba Bardhaman"/>
    <n v="306"/>
    <x v="3"/>
    <x v="3"/>
    <s v="Leafy Vegetable "/>
    <x v="3"/>
    <n v="799"/>
    <x v="1"/>
    <s v="Ammonium Sulphate"/>
    <n v="0"/>
    <n v="0"/>
    <n v="0"/>
  </r>
  <r>
    <n v="240433"/>
    <x v="0"/>
    <x v="21"/>
    <n v="19"/>
    <s v="Purba Bardhaman"/>
    <n v="306"/>
    <x v="3"/>
    <x v="3"/>
    <s v="Leafy Vegetable "/>
    <x v="3"/>
    <n v="799"/>
    <x v="1"/>
    <s v="Di-Ammonium Phosphate"/>
    <n v="0"/>
    <n v="0"/>
    <n v="0"/>
  </r>
  <r>
    <n v="240434"/>
    <x v="0"/>
    <x v="21"/>
    <n v="19"/>
    <s v="Purba Bardhaman"/>
    <n v="306"/>
    <x v="3"/>
    <x v="3"/>
    <s v="Leafy Vegetable "/>
    <x v="3"/>
    <n v="799"/>
    <x v="1"/>
    <s v="Murate of Potash"/>
    <n v="0"/>
    <n v="0"/>
    <n v="0"/>
  </r>
  <r>
    <n v="240435"/>
    <x v="0"/>
    <x v="21"/>
    <n v="19"/>
    <s v="Purba Bardhaman"/>
    <n v="306"/>
    <x v="3"/>
    <x v="3"/>
    <s v="Leafy Vegetable "/>
    <x v="3"/>
    <n v="799"/>
    <x v="1"/>
    <s v="N P K Mixture"/>
    <n v="0"/>
    <n v="0"/>
    <n v="0"/>
  </r>
  <r>
    <n v="240437"/>
    <x v="0"/>
    <x v="21"/>
    <n v="19"/>
    <s v="Purba Bardhaman"/>
    <n v="306"/>
    <x v="3"/>
    <x v="3"/>
    <s v="Leafy Vegetable "/>
    <x v="3"/>
    <n v="799"/>
    <x v="1"/>
    <s v="Nitro Phosphate"/>
    <n v="0"/>
    <n v="0"/>
    <n v="0"/>
  </r>
  <r>
    <n v="240438"/>
    <x v="0"/>
    <x v="21"/>
    <n v="19"/>
    <s v="Purba Bardhaman"/>
    <n v="306"/>
    <x v="3"/>
    <x v="3"/>
    <s v="Leafy Vegetable "/>
    <x v="3"/>
    <n v="799"/>
    <x v="1"/>
    <s v="Nitro Phosphate Potash"/>
    <n v="0"/>
    <n v="0"/>
    <n v="0"/>
  </r>
  <r>
    <n v="240439"/>
    <x v="0"/>
    <x v="21"/>
    <n v="19"/>
    <s v="Purba Bardhaman"/>
    <n v="306"/>
    <x v="3"/>
    <x v="3"/>
    <s v="Leafy Vegetable "/>
    <x v="3"/>
    <n v="799"/>
    <x v="1"/>
    <s v="Rock Phosphate"/>
    <n v="0"/>
    <n v="0"/>
    <n v="0"/>
  </r>
  <r>
    <n v="240440"/>
    <x v="0"/>
    <x v="21"/>
    <n v="19"/>
    <s v="Purba Bardhaman"/>
    <n v="306"/>
    <x v="3"/>
    <x v="3"/>
    <s v="Leafy Vegetable "/>
    <x v="3"/>
    <n v="799"/>
    <x v="1"/>
    <s v="Single Super Phosphate"/>
    <n v="0"/>
    <n v="0"/>
    <n v="0"/>
  </r>
  <r>
    <n v="240441"/>
    <x v="0"/>
    <x v="21"/>
    <n v="19"/>
    <s v="Purba Bardhaman"/>
    <n v="306"/>
    <x v="3"/>
    <x v="3"/>
    <s v="Leafy Vegetable "/>
    <x v="3"/>
    <n v="799"/>
    <x v="1"/>
    <s v="Urea"/>
    <n v="0"/>
    <n v="0"/>
    <n v="0"/>
  </r>
  <r>
    <n v="240442"/>
    <x v="0"/>
    <x v="21"/>
    <n v="19"/>
    <s v="Purba Bardhaman"/>
    <n v="306"/>
    <x v="3"/>
    <x v="3"/>
    <s v="Leafy Vegetable "/>
    <x v="3"/>
    <n v="799"/>
    <x v="1"/>
    <s v="Urea Ammonium Phosphate"/>
    <n v="0"/>
    <n v="0"/>
    <n v="0"/>
  </r>
  <r>
    <n v="240443"/>
    <x v="0"/>
    <x v="21"/>
    <n v="19"/>
    <s v="Purba Bardhaman"/>
    <n v="306"/>
    <x v="3"/>
    <x v="3"/>
    <s v="Leafy Vegetable "/>
    <x v="3"/>
    <n v="799"/>
    <x v="1"/>
    <s v="Zinc Sul. Hep. Hyd/M.Hyd."/>
    <n v="0"/>
    <n v="0"/>
    <n v="0"/>
  </r>
  <r>
    <n v="240444"/>
    <x v="0"/>
    <x v="21"/>
    <n v="19"/>
    <s v="Purba Bardhaman"/>
    <n v="306"/>
    <x v="3"/>
    <x v="3"/>
    <s v="Other Cereals"/>
    <x v="7"/>
    <n v="188"/>
    <x v="0"/>
    <s v="Di-Ammonium Phosphate"/>
    <n v="0"/>
    <n v="0"/>
    <n v="0"/>
  </r>
  <r>
    <n v="240445"/>
    <x v="0"/>
    <x v="21"/>
    <n v="19"/>
    <s v="Purba Bardhaman"/>
    <n v="306"/>
    <x v="3"/>
    <x v="3"/>
    <s v="Other Cereals"/>
    <x v="7"/>
    <n v="188"/>
    <x v="0"/>
    <s v="Murate of Potash"/>
    <n v="0"/>
    <n v="0"/>
    <n v="0"/>
  </r>
  <r>
    <n v="240446"/>
    <x v="0"/>
    <x v="21"/>
    <n v="19"/>
    <s v="Purba Bardhaman"/>
    <n v="306"/>
    <x v="3"/>
    <x v="3"/>
    <s v="Other Cereals"/>
    <x v="7"/>
    <n v="188"/>
    <x v="0"/>
    <s v="N P K Mixture"/>
    <n v="309"/>
    <n v="218"/>
    <n v="27.271999999999998"/>
  </r>
  <r>
    <n v="240447"/>
    <x v="0"/>
    <x v="21"/>
    <n v="19"/>
    <s v="Purba Bardhaman"/>
    <n v="306"/>
    <x v="3"/>
    <x v="3"/>
    <s v="Other Cereals"/>
    <x v="7"/>
    <n v="188"/>
    <x v="0"/>
    <s v="Urea"/>
    <n v="309"/>
    <n v="218"/>
    <n v="27.271999999999998"/>
  </r>
  <r>
    <n v="240448"/>
    <x v="0"/>
    <x v="21"/>
    <n v="19"/>
    <s v="Purba Bardhaman"/>
    <n v="306"/>
    <x v="3"/>
    <x v="3"/>
    <s v="Other Cereals"/>
    <x v="7"/>
    <n v="188"/>
    <x v="1"/>
    <s v="Di-Ammonium Phosphate"/>
    <n v="0"/>
    <n v="0"/>
    <n v="0"/>
  </r>
  <r>
    <n v="240449"/>
    <x v="0"/>
    <x v="21"/>
    <n v="19"/>
    <s v="Purba Bardhaman"/>
    <n v="306"/>
    <x v="3"/>
    <x v="3"/>
    <s v="Other Cereals"/>
    <x v="7"/>
    <n v="188"/>
    <x v="1"/>
    <s v="Murate of Potash"/>
    <n v="0"/>
    <n v="0"/>
    <n v="0"/>
  </r>
  <r>
    <n v="240450"/>
    <x v="0"/>
    <x v="21"/>
    <n v="19"/>
    <s v="Purba Bardhaman"/>
    <n v="306"/>
    <x v="3"/>
    <x v="3"/>
    <s v="Other Cereals"/>
    <x v="7"/>
    <n v="188"/>
    <x v="1"/>
    <s v="N P K Mixture"/>
    <n v="372"/>
    <n v="866"/>
    <n v="62.850999999999999"/>
  </r>
  <r>
    <n v="240451"/>
    <x v="0"/>
    <x v="21"/>
    <n v="19"/>
    <s v="Purba Bardhaman"/>
    <n v="306"/>
    <x v="3"/>
    <x v="3"/>
    <s v="Other Cereals"/>
    <x v="7"/>
    <n v="188"/>
    <x v="1"/>
    <s v="Urea"/>
    <n v="372"/>
    <n v="866"/>
    <n v="62.664000000000001"/>
  </r>
  <r>
    <n v="240452"/>
    <x v="0"/>
    <x v="21"/>
    <n v="19"/>
    <s v="Purba Bardhaman"/>
    <n v="306"/>
    <x v="3"/>
    <x v="3"/>
    <s v="Other Condi. &amp; Spic"/>
    <x v="0"/>
    <n v="588"/>
    <x v="0"/>
    <s v="Murate of Potash"/>
    <n v="0"/>
    <n v="0"/>
    <n v="0"/>
  </r>
  <r>
    <n v="240453"/>
    <x v="0"/>
    <x v="21"/>
    <n v="19"/>
    <s v="Purba Bardhaman"/>
    <n v="306"/>
    <x v="3"/>
    <x v="3"/>
    <s v="Other Condi. &amp; Spic"/>
    <x v="0"/>
    <n v="588"/>
    <x v="0"/>
    <s v="Urea"/>
    <n v="61"/>
    <n v="11"/>
    <n v="2.4790000000000001"/>
  </r>
  <r>
    <n v="240454"/>
    <x v="0"/>
    <x v="21"/>
    <n v="19"/>
    <s v="Purba Bardhaman"/>
    <n v="306"/>
    <x v="3"/>
    <x v="3"/>
    <s v="Other Condi. &amp; Spic"/>
    <x v="0"/>
    <n v="588"/>
    <x v="1"/>
    <s v="Murate of Potash"/>
    <n v="0"/>
    <n v="0"/>
    <n v="0"/>
  </r>
  <r>
    <n v="240455"/>
    <x v="0"/>
    <x v="21"/>
    <n v="19"/>
    <s v="Purba Bardhaman"/>
    <n v="306"/>
    <x v="3"/>
    <x v="3"/>
    <s v="Other Condi. &amp; Spic"/>
    <x v="0"/>
    <n v="588"/>
    <x v="1"/>
    <s v="Urea"/>
    <n v="0"/>
    <n v="0"/>
    <n v="0"/>
  </r>
  <r>
    <n v="240456"/>
    <x v="0"/>
    <x v="21"/>
    <n v="19"/>
    <s v="Purba Bardhaman"/>
    <n v="306"/>
    <x v="3"/>
    <x v="3"/>
    <s v="Other Drugs &amp; Narcotics"/>
    <x v="11"/>
    <n v="1388"/>
    <x v="0"/>
    <s v="N P K Mixture"/>
    <n v="0"/>
    <n v="0"/>
    <n v="0"/>
  </r>
  <r>
    <n v="240457"/>
    <x v="0"/>
    <x v="21"/>
    <n v="19"/>
    <s v="Purba Bardhaman"/>
    <n v="306"/>
    <x v="3"/>
    <x v="3"/>
    <s v="Other Drugs &amp; Narcotics"/>
    <x v="11"/>
    <n v="1388"/>
    <x v="0"/>
    <s v="Urea"/>
    <n v="0"/>
    <n v="0"/>
    <n v="0"/>
  </r>
  <r>
    <n v="240458"/>
    <x v="0"/>
    <x v="21"/>
    <n v="19"/>
    <s v="Purba Bardhaman"/>
    <n v="306"/>
    <x v="3"/>
    <x v="3"/>
    <s v="Other Drugs &amp; Narcotics"/>
    <x v="11"/>
    <n v="1388"/>
    <x v="1"/>
    <s v="N P K Mixture"/>
    <n v="0"/>
    <n v="0"/>
    <n v="0"/>
  </r>
  <r>
    <n v="240459"/>
    <x v="0"/>
    <x v="21"/>
    <n v="19"/>
    <s v="Purba Bardhaman"/>
    <n v="306"/>
    <x v="3"/>
    <x v="3"/>
    <s v="Other Drugs &amp; Narcotics"/>
    <x v="11"/>
    <n v="1388"/>
    <x v="1"/>
    <s v="Urea"/>
    <n v="0"/>
    <n v="0"/>
    <n v="0"/>
  </r>
  <r>
    <n v="240460"/>
    <x v="0"/>
    <x v="21"/>
    <n v="19"/>
    <s v="Purba Bardhaman"/>
    <n v="306"/>
    <x v="3"/>
    <x v="3"/>
    <s v="Other Fibres"/>
    <x v="5"/>
    <n v="1188"/>
    <x v="0"/>
    <s v="Di-Ammonium Phosphate"/>
    <n v="0"/>
    <n v="0"/>
    <n v="0"/>
  </r>
  <r>
    <n v="240461"/>
    <x v="0"/>
    <x v="21"/>
    <n v="19"/>
    <s v="Purba Bardhaman"/>
    <n v="306"/>
    <x v="3"/>
    <x v="3"/>
    <s v="Other Fibres"/>
    <x v="5"/>
    <n v="1188"/>
    <x v="0"/>
    <s v="N P K Mixture"/>
    <n v="0"/>
    <n v="0"/>
    <n v="0"/>
  </r>
  <r>
    <n v="240462"/>
    <x v="0"/>
    <x v="21"/>
    <n v="19"/>
    <s v="Purba Bardhaman"/>
    <n v="306"/>
    <x v="3"/>
    <x v="3"/>
    <s v="Other Fibres"/>
    <x v="5"/>
    <n v="1188"/>
    <x v="0"/>
    <s v="Urea"/>
    <n v="0"/>
    <n v="0"/>
    <n v="0"/>
  </r>
  <r>
    <n v="240463"/>
    <x v="0"/>
    <x v="21"/>
    <n v="19"/>
    <s v="Purba Bardhaman"/>
    <n v="306"/>
    <x v="3"/>
    <x v="3"/>
    <s v="Other Fibres"/>
    <x v="5"/>
    <n v="1188"/>
    <x v="1"/>
    <s v="Di-Ammonium Phosphate"/>
    <n v="61"/>
    <n v="132"/>
    <n v="11.9"/>
  </r>
  <r>
    <n v="240464"/>
    <x v="0"/>
    <x v="21"/>
    <n v="19"/>
    <s v="Purba Bardhaman"/>
    <n v="306"/>
    <x v="3"/>
    <x v="3"/>
    <s v="Other Fibres"/>
    <x v="5"/>
    <n v="1188"/>
    <x v="1"/>
    <s v="N P K Mixture"/>
    <n v="0"/>
    <n v="0"/>
    <n v="0"/>
  </r>
  <r>
    <n v="240465"/>
    <x v="0"/>
    <x v="21"/>
    <n v="19"/>
    <s v="Purba Bardhaman"/>
    <n v="306"/>
    <x v="3"/>
    <x v="3"/>
    <s v="Other Fibres"/>
    <x v="5"/>
    <n v="1188"/>
    <x v="1"/>
    <s v="Urea"/>
    <n v="61"/>
    <n v="132"/>
    <n v="9.9169999999999998"/>
  </r>
  <r>
    <n v="240466"/>
    <x v="0"/>
    <x v="21"/>
    <n v="19"/>
    <s v="Purba Bardhaman"/>
    <n v="306"/>
    <x v="3"/>
    <x v="3"/>
    <s v="Other Fruits"/>
    <x v="1"/>
    <n v="688"/>
    <x v="0"/>
    <s v="Murate of Potash"/>
    <n v="0"/>
    <n v="0"/>
    <n v="0"/>
  </r>
  <r>
    <n v="240467"/>
    <x v="0"/>
    <x v="21"/>
    <n v="19"/>
    <s v="Purba Bardhaman"/>
    <n v="306"/>
    <x v="3"/>
    <x v="3"/>
    <s v="Other Fruits"/>
    <x v="1"/>
    <n v="688"/>
    <x v="0"/>
    <s v="N P K Mixture"/>
    <n v="61"/>
    <n v="5"/>
    <n v="0.309"/>
  </r>
  <r>
    <n v="240468"/>
    <x v="0"/>
    <x v="21"/>
    <n v="19"/>
    <s v="Purba Bardhaman"/>
    <n v="306"/>
    <x v="3"/>
    <x v="3"/>
    <s v="Other Fruits"/>
    <x v="1"/>
    <n v="688"/>
    <x v="0"/>
    <s v="Nitro Phosphate"/>
    <n v="0"/>
    <n v="0"/>
    <n v="0"/>
  </r>
  <r>
    <n v="240469"/>
    <x v="0"/>
    <x v="21"/>
    <n v="19"/>
    <s v="Purba Bardhaman"/>
    <n v="306"/>
    <x v="3"/>
    <x v="3"/>
    <s v="Other Fruits"/>
    <x v="1"/>
    <n v="688"/>
    <x v="0"/>
    <s v="Urea"/>
    <n v="61"/>
    <n v="5"/>
    <n v="0.61899999999999999"/>
  </r>
  <r>
    <n v="240470"/>
    <x v="0"/>
    <x v="21"/>
    <n v="19"/>
    <s v="Purba Bardhaman"/>
    <n v="306"/>
    <x v="3"/>
    <x v="3"/>
    <s v="Other Fruits"/>
    <x v="1"/>
    <n v="688"/>
    <x v="1"/>
    <s v="Murate of Potash"/>
    <n v="0"/>
    <n v="0"/>
    <n v="0"/>
  </r>
  <r>
    <n v="240471"/>
    <x v="0"/>
    <x v="21"/>
    <n v="19"/>
    <s v="Purba Bardhaman"/>
    <n v="306"/>
    <x v="3"/>
    <x v="3"/>
    <s v="Other Fruits"/>
    <x v="1"/>
    <n v="688"/>
    <x v="1"/>
    <s v="N P K Mixture"/>
    <n v="0"/>
    <n v="0"/>
    <n v="0"/>
  </r>
  <r>
    <n v="240472"/>
    <x v="0"/>
    <x v="21"/>
    <n v="19"/>
    <s v="Purba Bardhaman"/>
    <n v="306"/>
    <x v="3"/>
    <x v="3"/>
    <s v="Other Fruits"/>
    <x v="1"/>
    <n v="688"/>
    <x v="1"/>
    <s v="Nitro Phosphate"/>
    <n v="0"/>
    <n v="0"/>
    <n v="0"/>
  </r>
  <r>
    <n v="240473"/>
    <x v="0"/>
    <x v="21"/>
    <n v="19"/>
    <s v="Purba Bardhaman"/>
    <n v="306"/>
    <x v="3"/>
    <x v="3"/>
    <s v="Other Fruits"/>
    <x v="1"/>
    <n v="688"/>
    <x v="1"/>
    <s v="Urea"/>
    <n v="124"/>
    <n v="13"/>
    <n v="1.5489999999999999"/>
  </r>
  <r>
    <n v="240474"/>
    <x v="0"/>
    <x v="21"/>
    <n v="19"/>
    <s v="Purba Bardhaman"/>
    <n v="306"/>
    <x v="3"/>
    <x v="3"/>
    <s v="Other Oilseeds"/>
    <x v="4"/>
    <n v="1088"/>
    <x v="0"/>
    <s v="Di-Ammonium Phosphate"/>
    <n v="619"/>
    <n v="296"/>
    <n v="35.64"/>
  </r>
  <r>
    <n v="240475"/>
    <x v="0"/>
    <x v="21"/>
    <n v="19"/>
    <s v="Purba Bardhaman"/>
    <n v="306"/>
    <x v="3"/>
    <x v="3"/>
    <s v="Other Oilseeds"/>
    <x v="4"/>
    <n v="1088"/>
    <x v="0"/>
    <s v="Murate of Potash"/>
    <n v="61"/>
    <n v="18"/>
    <n v="2.169"/>
  </r>
  <r>
    <n v="240476"/>
    <x v="0"/>
    <x v="21"/>
    <n v="19"/>
    <s v="Purba Bardhaman"/>
    <n v="306"/>
    <x v="3"/>
    <x v="3"/>
    <s v="Other Oilseeds"/>
    <x v="4"/>
    <n v="1088"/>
    <x v="0"/>
    <s v="N P K Mixture"/>
    <n v="3285"/>
    <n v="1731"/>
    <n v="194.37899999999999"/>
  </r>
  <r>
    <n v="240477"/>
    <x v="0"/>
    <x v="21"/>
    <n v="19"/>
    <s v="Purba Bardhaman"/>
    <n v="306"/>
    <x v="3"/>
    <x v="3"/>
    <s v="Other Oilseeds"/>
    <x v="4"/>
    <n v="1088"/>
    <x v="0"/>
    <s v="N P K Mixture"/>
    <n v="0"/>
    <n v="0"/>
    <n v="0"/>
  </r>
  <r>
    <n v="240478"/>
    <x v="0"/>
    <x v="21"/>
    <n v="19"/>
    <s v="Purba Bardhaman"/>
    <n v="306"/>
    <x v="3"/>
    <x v="3"/>
    <s v="Other Oilseeds"/>
    <x v="4"/>
    <n v="1088"/>
    <x v="0"/>
    <s v="Nitro Phosphate"/>
    <n v="0"/>
    <n v="0"/>
    <n v="0"/>
  </r>
  <r>
    <n v="240479"/>
    <x v="0"/>
    <x v="21"/>
    <n v="19"/>
    <s v="Purba Bardhaman"/>
    <n v="306"/>
    <x v="3"/>
    <x v="3"/>
    <s v="Other Oilseeds"/>
    <x v="4"/>
    <n v="1088"/>
    <x v="0"/>
    <s v="Nitro Phosphate Potash"/>
    <n v="0"/>
    <n v="0"/>
    <n v="0"/>
  </r>
  <r>
    <n v="240480"/>
    <x v="0"/>
    <x v="21"/>
    <n v="19"/>
    <s v="Purba Bardhaman"/>
    <n v="306"/>
    <x v="3"/>
    <x v="3"/>
    <s v="Other Oilseeds"/>
    <x v="4"/>
    <n v="1088"/>
    <x v="0"/>
    <s v="Potassium Sulphate"/>
    <n v="61"/>
    <n v="40"/>
    <n v="4.9580000000000002"/>
  </r>
  <r>
    <n v="240481"/>
    <x v="0"/>
    <x v="21"/>
    <n v="19"/>
    <s v="Purba Bardhaman"/>
    <n v="306"/>
    <x v="3"/>
    <x v="3"/>
    <s v="Other Oilseeds"/>
    <x v="4"/>
    <n v="1088"/>
    <x v="0"/>
    <s v="Urea"/>
    <n v="4462"/>
    <n v="2617"/>
    <n v="271.548"/>
  </r>
  <r>
    <n v="240482"/>
    <x v="0"/>
    <x v="21"/>
    <n v="19"/>
    <s v="Purba Bardhaman"/>
    <n v="306"/>
    <x v="3"/>
    <x v="3"/>
    <s v="Other Oilseeds"/>
    <x v="4"/>
    <n v="1088"/>
    <x v="0"/>
    <s v="Urea Ammonium Phosphate"/>
    <n v="0"/>
    <n v="0"/>
    <n v="0"/>
  </r>
  <r>
    <n v="240483"/>
    <x v="0"/>
    <x v="21"/>
    <n v="19"/>
    <s v="Purba Bardhaman"/>
    <n v="306"/>
    <x v="3"/>
    <x v="3"/>
    <s v="Other Oilseeds"/>
    <x v="4"/>
    <n v="1088"/>
    <x v="1"/>
    <s v="Di-Ammonium Phosphate"/>
    <n v="0"/>
    <n v="0"/>
    <n v="0"/>
  </r>
  <r>
    <n v="240484"/>
    <x v="0"/>
    <x v="21"/>
    <n v="19"/>
    <s v="Purba Bardhaman"/>
    <n v="306"/>
    <x v="3"/>
    <x v="3"/>
    <s v="Other Oilseeds"/>
    <x v="4"/>
    <n v="1088"/>
    <x v="1"/>
    <s v="Murate of Potash"/>
    <n v="0"/>
    <n v="0"/>
    <n v="0"/>
  </r>
  <r>
    <n v="240485"/>
    <x v="0"/>
    <x v="21"/>
    <n v="19"/>
    <s v="Purba Bardhaman"/>
    <n v="306"/>
    <x v="3"/>
    <x v="3"/>
    <s v="Other Oilseeds"/>
    <x v="4"/>
    <n v="1088"/>
    <x v="1"/>
    <s v="N P K Mixture"/>
    <n v="0"/>
    <n v="0"/>
    <n v="0"/>
  </r>
  <r>
    <n v="240487"/>
    <x v="0"/>
    <x v="21"/>
    <n v="19"/>
    <s v="Purba Bardhaman"/>
    <n v="306"/>
    <x v="3"/>
    <x v="3"/>
    <s v="Other Oilseeds"/>
    <x v="4"/>
    <n v="1088"/>
    <x v="1"/>
    <s v="Nitro Phosphate"/>
    <n v="0"/>
    <n v="0"/>
    <n v="0"/>
  </r>
  <r>
    <n v="240488"/>
    <x v="0"/>
    <x v="21"/>
    <n v="19"/>
    <s v="Purba Bardhaman"/>
    <n v="306"/>
    <x v="3"/>
    <x v="3"/>
    <s v="Other Oilseeds"/>
    <x v="4"/>
    <n v="1088"/>
    <x v="1"/>
    <s v="Nitro Phosphate Potash"/>
    <n v="0"/>
    <n v="0"/>
    <n v="0"/>
  </r>
  <r>
    <n v="240489"/>
    <x v="0"/>
    <x v="21"/>
    <n v="19"/>
    <s v="Purba Bardhaman"/>
    <n v="306"/>
    <x v="3"/>
    <x v="3"/>
    <s v="Other Oilseeds"/>
    <x v="4"/>
    <n v="1088"/>
    <x v="1"/>
    <s v="Potassium Sulphate"/>
    <n v="0"/>
    <n v="0"/>
    <n v="0"/>
  </r>
  <r>
    <n v="240490"/>
    <x v="0"/>
    <x v="21"/>
    <n v="19"/>
    <s v="Purba Bardhaman"/>
    <n v="306"/>
    <x v="3"/>
    <x v="3"/>
    <s v="Other Oilseeds"/>
    <x v="4"/>
    <n v="1088"/>
    <x v="1"/>
    <s v="Urea"/>
    <n v="0"/>
    <n v="0"/>
    <n v="0"/>
  </r>
  <r>
    <n v="240491"/>
    <x v="0"/>
    <x v="21"/>
    <n v="19"/>
    <s v="Purba Bardhaman"/>
    <n v="306"/>
    <x v="3"/>
    <x v="3"/>
    <s v="Other Oilseeds"/>
    <x v="4"/>
    <n v="1088"/>
    <x v="1"/>
    <s v="Urea Ammonium Phosphate"/>
    <n v="0"/>
    <n v="0"/>
    <n v="0"/>
  </r>
  <r>
    <n v="240492"/>
    <x v="0"/>
    <x v="21"/>
    <n v="19"/>
    <s v="Purba Bardhaman"/>
    <n v="306"/>
    <x v="3"/>
    <x v="3"/>
    <s v="Other Pulses "/>
    <x v="2"/>
    <n v="288"/>
    <x v="0"/>
    <s v="Ammonium Sulphate"/>
    <n v="61"/>
    <n v="10"/>
    <n v="0.61899999999999999"/>
  </r>
  <r>
    <n v="240493"/>
    <x v="0"/>
    <x v="21"/>
    <n v="19"/>
    <s v="Purba Bardhaman"/>
    <n v="306"/>
    <x v="3"/>
    <x v="3"/>
    <s v="Other Pulses "/>
    <x v="2"/>
    <n v="288"/>
    <x v="0"/>
    <s v="Di-Ammonium Phosphate"/>
    <n v="123"/>
    <n v="15"/>
    <n v="2.7890000000000001"/>
  </r>
  <r>
    <n v="240494"/>
    <x v="0"/>
    <x v="21"/>
    <n v="19"/>
    <s v="Purba Bardhaman"/>
    <n v="306"/>
    <x v="3"/>
    <x v="3"/>
    <s v="Other Pulses "/>
    <x v="2"/>
    <n v="288"/>
    <x v="0"/>
    <s v="Murate of Potash"/>
    <n v="0"/>
    <n v="0"/>
    <n v="0"/>
  </r>
  <r>
    <n v="240495"/>
    <x v="0"/>
    <x v="21"/>
    <n v="19"/>
    <s v="Purba Bardhaman"/>
    <n v="306"/>
    <x v="3"/>
    <x v="3"/>
    <s v="Other Pulses "/>
    <x v="2"/>
    <n v="288"/>
    <x v="0"/>
    <s v="N P K Mixture"/>
    <n v="309"/>
    <n v="216"/>
    <n v="25.102"/>
  </r>
  <r>
    <n v="240496"/>
    <x v="0"/>
    <x v="21"/>
    <n v="19"/>
    <s v="Purba Bardhaman"/>
    <n v="306"/>
    <x v="3"/>
    <x v="3"/>
    <s v="Other Pulses "/>
    <x v="2"/>
    <n v="288"/>
    <x v="0"/>
    <s v="Single Super Phosphate"/>
    <n v="0"/>
    <n v="0"/>
    <n v="0"/>
  </r>
  <r>
    <n v="240497"/>
    <x v="0"/>
    <x v="21"/>
    <n v="19"/>
    <s v="Purba Bardhaman"/>
    <n v="306"/>
    <x v="3"/>
    <x v="3"/>
    <s v="Other Pulses "/>
    <x v="2"/>
    <n v="288"/>
    <x v="0"/>
    <s v="Urea"/>
    <n v="309"/>
    <n v="216"/>
    <n v="22.933"/>
  </r>
  <r>
    <n v="240498"/>
    <x v="0"/>
    <x v="21"/>
    <n v="19"/>
    <s v="Purba Bardhaman"/>
    <n v="306"/>
    <x v="3"/>
    <x v="3"/>
    <s v="Other Pulses "/>
    <x v="2"/>
    <n v="288"/>
    <x v="1"/>
    <s v="Ammonium Sulphate"/>
    <n v="0"/>
    <n v="0"/>
    <n v="0"/>
  </r>
  <r>
    <n v="240499"/>
    <x v="0"/>
    <x v="21"/>
    <n v="19"/>
    <s v="Purba Bardhaman"/>
    <n v="306"/>
    <x v="3"/>
    <x v="3"/>
    <s v="Other Pulses "/>
    <x v="2"/>
    <n v="288"/>
    <x v="1"/>
    <s v="Di-Ammonium Phosphate"/>
    <n v="0"/>
    <n v="0"/>
    <n v="0"/>
  </r>
  <r>
    <n v="240500"/>
    <x v="0"/>
    <x v="21"/>
    <n v="19"/>
    <s v="Purba Bardhaman"/>
    <n v="306"/>
    <x v="3"/>
    <x v="3"/>
    <s v="Other Pulses "/>
    <x v="2"/>
    <n v="288"/>
    <x v="1"/>
    <s v="Murate of Potash"/>
    <n v="0"/>
    <n v="0"/>
    <n v="0"/>
  </r>
  <r>
    <n v="240501"/>
    <x v="0"/>
    <x v="21"/>
    <n v="19"/>
    <s v="Purba Bardhaman"/>
    <n v="306"/>
    <x v="3"/>
    <x v="3"/>
    <s v="Other Pulses "/>
    <x v="2"/>
    <n v="288"/>
    <x v="1"/>
    <s v="N P K Mixture"/>
    <n v="0"/>
    <n v="0"/>
    <n v="0"/>
  </r>
  <r>
    <n v="240502"/>
    <x v="0"/>
    <x v="21"/>
    <n v="19"/>
    <s v="Purba Bardhaman"/>
    <n v="306"/>
    <x v="3"/>
    <x v="3"/>
    <s v="Other Pulses "/>
    <x v="2"/>
    <n v="288"/>
    <x v="1"/>
    <s v="Single Super Phosphate"/>
    <n v="0"/>
    <n v="0"/>
    <n v="0"/>
  </r>
  <r>
    <n v="240503"/>
    <x v="0"/>
    <x v="21"/>
    <n v="19"/>
    <s v="Purba Bardhaman"/>
    <n v="306"/>
    <x v="3"/>
    <x v="3"/>
    <s v="Other Pulses "/>
    <x v="2"/>
    <n v="288"/>
    <x v="1"/>
    <s v="Urea"/>
    <n v="0"/>
    <n v="0"/>
    <n v="0"/>
  </r>
  <r>
    <n v="240504"/>
    <x v="0"/>
    <x v="21"/>
    <n v="19"/>
    <s v="Purba Bardhaman"/>
    <n v="306"/>
    <x v="3"/>
    <x v="3"/>
    <s v="Other Sugar Crops"/>
    <x v="10"/>
    <n v="488"/>
    <x v="0"/>
    <s v="N P K Mixture"/>
    <n v="0"/>
    <n v="0"/>
    <n v="0"/>
  </r>
  <r>
    <n v="240505"/>
    <x v="0"/>
    <x v="21"/>
    <n v="19"/>
    <s v="Purba Bardhaman"/>
    <n v="306"/>
    <x v="3"/>
    <x v="3"/>
    <s v="Other Sugar Crops"/>
    <x v="10"/>
    <n v="488"/>
    <x v="0"/>
    <s v="Urea"/>
    <n v="0"/>
    <n v="0"/>
    <n v="0"/>
  </r>
  <r>
    <n v="240506"/>
    <x v="0"/>
    <x v="21"/>
    <n v="19"/>
    <s v="Purba Bardhaman"/>
    <n v="306"/>
    <x v="3"/>
    <x v="3"/>
    <s v="Other Sugar Crops"/>
    <x v="10"/>
    <n v="488"/>
    <x v="1"/>
    <s v="N P K Mixture"/>
    <n v="0"/>
    <n v="0"/>
    <n v="0"/>
  </r>
  <r>
    <n v="240507"/>
    <x v="0"/>
    <x v="21"/>
    <n v="19"/>
    <s v="Purba Bardhaman"/>
    <n v="306"/>
    <x v="3"/>
    <x v="3"/>
    <s v="Other Sugar Crops"/>
    <x v="10"/>
    <n v="488"/>
    <x v="1"/>
    <s v="Urea"/>
    <n v="0"/>
    <n v="0"/>
    <n v="0"/>
  </r>
  <r>
    <n v="240508"/>
    <x v="0"/>
    <x v="21"/>
    <n v="19"/>
    <s v="Purba Bardhaman"/>
    <n v="306"/>
    <x v="3"/>
    <x v="3"/>
    <s v="Other Vegetables"/>
    <x v="3"/>
    <n v="788"/>
    <x v="0"/>
    <s v="Di-Ammonium Phosphate"/>
    <n v="867"/>
    <n v="173"/>
    <n v="25.413"/>
  </r>
  <r>
    <n v="240509"/>
    <x v="0"/>
    <x v="21"/>
    <n v="19"/>
    <s v="Purba Bardhaman"/>
    <n v="306"/>
    <x v="3"/>
    <x v="3"/>
    <s v="Other Vegetables"/>
    <x v="3"/>
    <n v="788"/>
    <x v="0"/>
    <s v="Murate of Potash"/>
    <n v="433"/>
    <n v="106"/>
    <n v="5.516"/>
  </r>
  <r>
    <n v="240510"/>
    <x v="0"/>
    <x v="21"/>
    <n v="19"/>
    <s v="Purba Bardhaman"/>
    <n v="306"/>
    <x v="3"/>
    <x v="3"/>
    <s v="Other Vegetables"/>
    <x v="3"/>
    <n v="788"/>
    <x v="0"/>
    <s v="N P K Mixture"/>
    <n v="3657"/>
    <n v="247"/>
    <n v="43.262999999999998"/>
  </r>
  <r>
    <n v="240511"/>
    <x v="0"/>
    <x v="21"/>
    <n v="19"/>
    <s v="Purba Bardhaman"/>
    <n v="306"/>
    <x v="3"/>
    <x v="3"/>
    <s v="Other Vegetables"/>
    <x v="3"/>
    <n v="788"/>
    <x v="0"/>
    <s v="N P K Mixture"/>
    <n v="0"/>
    <n v="0"/>
    <n v="0"/>
  </r>
  <r>
    <n v="240512"/>
    <x v="0"/>
    <x v="21"/>
    <n v="19"/>
    <s v="Purba Bardhaman"/>
    <n v="306"/>
    <x v="3"/>
    <x v="3"/>
    <s v="Other Vegetables"/>
    <x v="3"/>
    <n v="788"/>
    <x v="0"/>
    <s v="Single Super Phosphate"/>
    <n v="0"/>
    <n v="0"/>
    <n v="0"/>
  </r>
  <r>
    <n v="240513"/>
    <x v="0"/>
    <x v="21"/>
    <n v="19"/>
    <s v="Purba Bardhaman"/>
    <n v="306"/>
    <x v="3"/>
    <x v="3"/>
    <s v="Other Vegetables"/>
    <x v="3"/>
    <n v="788"/>
    <x v="0"/>
    <s v="Urea"/>
    <n v="6508"/>
    <n v="632"/>
    <n v="77.974000000000004"/>
  </r>
  <r>
    <n v="240514"/>
    <x v="0"/>
    <x v="21"/>
    <n v="19"/>
    <s v="Purba Bardhaman"/>
    <n v="306"/>
    <x v="3"/>
    <x v="3"/>
    <s v="Other Vegetables"/>
    <x v="3"/>
    <n v="788"/>
    <x v="0"/>
    <s v="Zinc Sul. Hep. Hyd/M.Hyd."/>
    <n v="61"/>
    <n v="30"/>
    <n v="3.0990000000000002"/>
  </r>
  <r>
    <n v="240515"/>
    <x v="0"/>
    <x v="21"/>
    <n v="19"/>
    <s v="Purba Bardhaman"/>
    <n v="306"/>
    <x v="3"/>
    <x v="3"/>
    <s v="Other Vegetables"/>
    <x v="3"/>
    <n v="788"/>
    <x v="1"/>
    <s v="Di-Ammonium Phosphate"/>
    <n v="0"/>
    <n v="0"/>
    <n v="0"/>
  </r>
  <r>
    <n v="240516"/>
    <x v="0"/>
    <x v="21"/>
    <n v="19"/>
    <s v="Purba Bardhaman"/>
    <n v="306"/>
    <x v="3"/>
    <x v="3"/>
    <s v="Other Vegetables"/>
    <x v="3"/>
    <n v="788"/>
    <x v="1"/>
    <s v="Murate of Potash"/>
    <n v="0"/>
    <n v="0"/>
    <n v="0"/>
  </r>
  <r>
    <n v="240517"/>
    <x v="0"/>
    <x v="21"/>
    <n v="19"/>
    <s v="Purba Bardhaman"/>
    <n v="306"/>
    <x v="3"/>
    <x v="3"/>
    <s v="Other Vegetables"/>
    <x v="3"/>
    <n v="788"/>
    <x v="1"/>
    <s v="N P K Mixture"/>
    <n v="0"/>
    <n v="0"/>
    <n v="0"/>
  </r>
  <r>
    <n v="240519"/>
    <x v="0"/>
    <x v="21"/>
    <n v="19"/>
    <s v="Purba Bardhaman"/>
    <n v="306"/>
    <x v="3"/>
    <x v="3"/>
    <s v="Other Vegetables"/>
    <x v="3"/>
    <n v="788"/>
    <x v="1"/>
    <s v="Single Super Phosphate"/>
    <n v="0"/>
    <n v="0"/>
    <n v="0"/>
  </r>
  <r>
    <n v="240520"/>
    <x v="0"/>
    <x v="21"/>
    <n v="19"/>
    <s v="Purba Bardhaman"/>
    <n v="306"/>
    <x v="3"/>
    <x v="3"/>
    <s v="Other Vegetables"/>
    <x v="3"/>
    <n v="788"/>
    <x v="1"/>
    <s v="Urea"/>
    <n v="0"/>
    <n v="0"/>
    <n v="0"/>
  </r>
  <r>
    <n v="240521"/>
    <x v="0"/>
    <x v="21"/>
    <n v="19"/>
    <s v="Purba Bardhaman"/>
    <n v="306"/>
    <x v="3"/>
    <x v="3"/>
    <s v="Other Vegetables"/>
    <x v="3"/>
    <n v="788"/>
    <x v="1"/>
    <s v="Zinc Sul. Hep. Hyd/M.Hyd."/>
    <n v="0"/>
    <n v="0"/>
    <n v="0"/>
  </r>
  <r>
    <n v="240522"/>
    <x v="0"/>
    <x v="21"/>
    <n v="19"/>
    <s v="Purba Bardhaman"/>
    <n v="306"/>
    <x v="3"/>
    <x v="3"/>
    <s v="Paddy  "/>
    <x v="7"/>
    <n v="101"/>
    <x v="0"/>
    <s v="Amm. Phos. Sul./N. Phos."/>
    <n v="0"/>
    <n v="0"/>
    <n v="0"/>
  </r>
  <r>
    <n v="240523"/>
    <x v="0"/>
    <x v="21"/>
    <n v="19"/>
    <s v="Purba Bardhaman"/>
    <n v="306"/>
    <x v="3"/>
    <x v="3"/>
    <s v="Paddy  "/>
    <x v="7"/>
    <n v="101"/>
    <x v="0"/>
    <s v="Ammonium Chloride"/>
    <n v="0"/>
    <n v="0"/>
    <n v="0"/>
  </r>
  <r>
    <n v="240524"/>
    <x v="0"/>
    <x v="21"/>
    <n v="19"/>
    <s v="Purba Bardhaman"/>
    <n v="306"/>
    <x v="3"/>
    <x v="3"/>
    <s v="Paddy  "/>
    <x v="7"/>
    <n v="101"/>
    <x v="0"/>
    <s v="Ammonium N. Phosphate"/>
    <n v="0"/>
    <n v="0"/>
    <n v="0"/>
  </r>
  <r>
    <n v="240525"/>
    <x v="0"/>
    <x v="21"/>
    <n v="19"/>
    <s v="Purba Bardhaman"/>
    <n v="306"/>
    <x v="3"/>
    <x v="3"/>
    <s v="Paddy  "/>
    <x v="7"/>
    <n v="101"/>
    <x v="0"/>
    <s v="Ammonium Phos. Sulphate"/>
    <n v="0"/>
    <n v="0"/>
    <n v="0"/>
  </r>
  <r>
    <n v="240526"/>
    <x v="0"/>
    <x v="21"/>
    <n v="19"/>
    <s v="Purba Bardhaman"/>
    <n v="306"/>
    <x v="3"/>
    <x v="3"/>
    <s v="Paddy  "/>
    <x v="7"/>
    <n v="101"/>
    <x v="0"/>
    <s v="Ammonium Sulphate"/>
    <n v="0"/>
    <n v="0"/>
    <n v="0"/>
  </r>
  <r>
    <n v="240527"/>
    <x v="0"/>
    <x v="21"/>
    <n v="19"/>
    <s v="Purba Bardhaman"/>
    <n v="306"/>
    <x v="3"/>
    <x v="3"/>
    <s v="Paddy  "/>
    <x v="7"/>
    <n v="101"/>
    <x v="0"/>
    <s v="Bone Meal (Raw)"/>
    <n v="61"/>
    <n v="361"/>
    <n v="30.991"/>
  </r>
  <r>
    <n v="240528"/>
    <x v="0"/>
    <x v="21"/>
    <n v="19"/>
    <s v="Purba Bardhaman"/>
    <n v="306"/>
    <x v="3"/>
    <x v="3"/>
    <s v="Paddy  "/>
    <x v="7"/>
    <n v="101"/>
    <x v="0"/>
    <s v="Calcium Ammonium Nitrate"/>
    <n v="61"/>
    <n v="176"/>
    <n v="9.9169999999999998"/>
  </r>
  <r>
    <n v="240529"/>
    <x v="0"/>
    <x v="21"/>
    <n v="19"/>
    <s v="Purba Bardhaman"/>
    <n v="306"/>
    <x v="3"/>
    <x v="3"/>
    <s v="Paddy  "/>
    <x v="7"/>
    <n v="101"/>
    <x v="0"/>
    <s v="Di-Ammonium Phosphate"/>
    <n v="11157"/>
    <n v="36975"/>
    <n v="4471.17"/>
  </r>
  <r>
    <n v="240530"/>
    <x v="0"/>
    <x v="21"/>
    <n v="19"/>
    <s v="Purba Bardhaman"/>
    <n v="306"/>
    <x v="3"/>
    <x v="3"/>
    <s v="Paddy  "/>
    <x v="7"/>
    <n v="101"/>
    <x v="0"/>
    <s v="Mono Ammonium Phosphate"/>
    <n v="61"/>
    <n v="125"/>
    <n v="30.991"/>
  </r>
  <r>
    <n v="240531"/>
    <x v="0"/>
    <x v="21"/>
    <n v="19"/>
    <s v="Purba Bardhaman"/>
    <n v="306"/>
    <x v="3"/>
    <x v="3"/>
    <s v="Paddy  "/>
    <x v="7"/>
    <n v="101"/>
    <x v="0"/>
    <s v="Murate of Potash"/>
    <n v="9173"/>
    <n v="30118"/>
    <n v="2407.81"/>
  </r>
  <r>
    <n v="240532"/>
    <x v="0"/>
    <x v="21"/>
    <n v="19"/>
    <s v="Purba Bardhaman"/>
    <n v="306"/>
    <x v="3"/>
    <x v="3"/>
    <s v="Paddy  "/>
    <x v="7"/>
    <n v="101"/>
    <x v="0"/>
    <s v="N P K Mixture"/>
    <n v="12210"/>
    <n v="39743"/>
    <n v="5428.63"/>
  </r>
  <r>
    <n v="240533"/>
    <x v="0"/>
    <x v="21"/>
    <n v="19"/>
    <s v="Purba Bardhaman"/>
    <n v="306"/>
    <x v="3"/>
    <x v="3"/>
    <s v="Paddy  "/>
    <x v="7"/>
    <n v="101"/>
    <x v="0"/>
    <s v="N P K Mixture"/>
    <n v="61"/>
    <n v="261"/>
    <n v="37.499000000000002"/>
  </r>
  <r>
    <n v="240534"/>
    <x v="0"/>
    <x v="21"/>
    <n v="19"/>
    <s v="Purba Bardhaman"/>
    <n v="306"/>
    <x v="3"/>
    <x v="3"/>
    <s v="Paddy  "/>
    <x v="7"/>
    <n v="101"/>
    <x v="0"/>
    <s v="N P K Mixture"/>
    <n v="247"/>
    <n v="884"/>
    <n v="92.974999999999994"/>
  </r>
  <r>
    <n v="240535"/>
    <x v="0"/>
    <x v="21"/>
    <n v="19"/>
    <s v="Purba Bardhaman"/>
    <n v="306"/>
    <x v="3"/>
    <x v="3"/>
    <s v="Paddy  "/>
    <x v="7"/>
    <n v="101"/>
    <x v="0"/>
    <s v="N P K Mixture"/>
    <n v="0"/>
    <n v="0"/>
    <n v="0"/>
  </r>
  <r>
    <n v="240536"/>
    <x v="0"/>
    <x v="21"/>
    <n v="19"/>
    <s v="Purba Bardhaman"/>
    <n v="306"/>
    <x v="3"/>
    <x v="3"/>
    <s v="Paddy  "/>
    <x v="7"/>
    <n v="101"/>
    <x v="0"/>
    <s v="Nitro Phosphate"/>
    <n v="61"/>
    <n v="156"/>
    <n v="13.946"/>
  </r>
  <r>
    <n v="240537"/>
    <x v="0"/>
    <x v="21"/>
    <n v="19"/>
    <s v="Purba Bardhaman"/>
    <n v="306"/>
    <x v="3"/>
    <x v="3"/>
    <s v="Paddy  "/>
    <x v="7"/>
    <n v="101"/>
    <x v="0"/>
    <s v="Nitro Phosphate Potash"/>
    <n v="123"/>
    <n v="191"/>
    <n v="21.074000000000002"/>
  </r>
  <r>
    <n v="240538"/>
    <x v="0"/>
    <x v="21"/>
    <n v="19"/>
    <s v="Purba Bardhaman"/>
    <n v="306"/>
    <x v="3"/>
    <x v="3"/>
    <s v="Paddy  "/>
    <x v="7"/>
    <n v="101"/>
    <x v="0"/>
    <s v="Potassium Sulphate"/>
    <n v="0"/>
    <n v="0"/>
    <n v="0"/>
  </r>
  <r>
    <n v="240539"/>
    <x v="0"/>
    <x v="21"/>
    <n v="19"/>
    <s v="Purba Bardhaman"/>
    <n v="306"/>
    <x v="3"/>
    <x v="3"/>
    <s v="Paddy  "/>
    <x v="7"/>
    <n v="101"/>
    <x v="0"/>
    <s v="Single Super Phosphate"/>
    <n v="1859"/>
    <n v="4261"/>
    <n v="369.916"/>
  </r>
  <r>
    <n v="240540"/>
    <x v="0"/>
    <x v="21"/>
    <n v="19"/>
    <s v="Purba Bardhaman"/>
    <n v="306"/>
    <x v="3"/>
    <x v="3"/>
    <s v="Paddy  "/>
    <x v="7"/>
    <n v="101"/>
    <x v="0"/>
    <s v="Solubor"/>
    <n v="61"/>
    <n v="163"/>
    <n v="18.594999999999999"/>
  </r>
  <r>
    <n v="240541"/>
    <x v="0"/>
    <x v="21"/>
    <n v="19"/>
    <s v="Purba Bardhaman"/>
    <n v="306"/>
    <x v="3"/>
    <x v="3"/>
    <s v="Paddy  "/>
    <x v="7"/>
    <n v="101"/>
    <x v="0"/>
    <s v="Urea"/>
    <n v="25847"/>
    <n v="86757"/>
    <n v="9227.4699999999993"/>
  </r>
  <r>
    <n v="240542"/>
    <x v="0"/>
    <x v="21"/>
    <n v="19"/>
    <s v="Purba Bardhaman"/>
    <n v="306"/>
    <x v="3"/>
    <x v="3"/>
    <s v="Paddy  "/>
    <x v="7"/>
    <n v="101"/>
    <x v="0"/>
    <s v="Urea Ammonium Phosphate"/>
    <n v="0"/>
    <n v="0"/>
    <n v="0"/>
  </r>
  <r>
    <n v="240544"/>
    <x v="0"/>
    <x v="21"/>
    <n v="19"/>
    <s v="Purba Bardhaman"/>
    <n v="306"/>
    <x v="3"/>
    <x v="3"/>
    <s v="Paddy  "/>
    <x v="7"/>
    <n v="101"/>
    <x v="0"/>
    <s v="Urea Ammonium Phosphate"/>
    <n v="124"/>
    <n v="171"/>
    <n v="28.202000000000002"/>
  </r>
  <r>
    <n v="240545"/>
    <x v="0"/>
    <x v="21"/>
    <n v="19"/>
    <s v="Purba Bardhaman"/>
    <n v="306"/>
    <x v="3"/>
    <x v="3"/>
    <s v="Paddy  "/>
    <x v="7"/>
    <n v="101"/>
    <x v="0"/>
    <s v="Zinc Sul. Hep. Hyd/M.Hyd."/>
    <n v="743"/>
    <n v="1775"/>
    <n v="28.326000000000001"/>
  </r>
  <r>
    <n v="240546"/>
    <x v="0"/>
    <x v="21"/>
    <n v="19"/>
    <s v="Purba Bardhaman"/>
    <n v="306"/>
    <x v="3"/>
    <x v="3"/>
    <s v="Paddy  "/>
    <x v="7"/>
    <n v="101"/>
    <x v="1"/>
    <s v="Amm. Phos. Sul./N. Phos."/>
    <n v="0"/>
    <n v="0"/>
    <n v="0"/>
  </r>
  <r>
    <n v="240547"/>
    <x v="0"/>
    <x v="21"/>
    <n v="19"/>
    <s v="Purba Bardhaman"/>
    <n v="306"/>
    <x v="3"/>
    <x v="3"/>
    <s v="Paddy  "/>
    <x v="7"/>
    <n v="101"/>
    <x v="1"/>
    <s v="Ammonium Chloride"/>
    <n v="0"/>
    <n v="0"/>
    <n v="0"/>
  </r>
  <r>
    <n v="240548"/>
    <x v="0"/>
    <x v="21"/>
    <n v="19"/>
    <s v="Purba Bardhaman"/>
    <n v="306"/>
    <x v="3"/>
    <x v="3"/>
    <s v="Paddy  "/>
    <x v="7"/>
    <n v="101"/>
    <x v="1"/>
    <s v="Ammonium N. Phosphate"/>
    <n v="0"/>
    <n v="0"/>
    <n v="0"/>
  </r>
  <r>
    <n v="240549"/>
    <x v="0"/>
    <x v="21"/>
    <n v="19"/>
    <s v="Purba Bardhaman"/>
    <n v="306"/>
    <x v="3"/>
    <x v="3"/>
    <s v="Paddy  "/>
    <x v="7"/>
    <n v="101"/>
    <x v="1"/>
    <s v="Ammonium Phos. Sulphate"/>
    <n v="0"/>
    <n v="0"/>
    <n v="0"/>
  </r>
  <r>
    <n v="240550"/>
    <x v="0"/>
    <x v="21"/>
    <n v="19"/>
    <s v="Purba Bardhaman"/>
    <n v="306"/>
    <x v="3"/>
    <x v="3"/>
    <s v="Paddy  "/>
    <x v="7"/>
    <n v="101"/>
    <x v="1"/>
    <s v="Ammonium Sulphate"/>
    <n v="0"/>
    <n v="0"/>
    <n v="0"/>
  </r>
  <r>
    <n v="240551"/>
    <x v="0"/>
    <x v="21"/>
    <n v="19"/>
    <s v="Purba Bardhaman"/>
    <n v="306"/>
    <x v="3"/>
    <x v="3"/>
    <s v="Paddy  "/>
    <x v="7"/>
    <n v="101"/>
    <x v="1"/>
    <s v="Bone Meal (Raw)"/>
    <n v="0"/>
    <n v="0"/>
    <n v="0"/>
  </r>
  <r>
    <n v="240552"/>
    <x v="0"/>
    <x v="21"/>
    <n v="19"/>
    <s v="Purba Bardhaman"/>
    <n v="306"/>
    <x v="3"/>
    <x v="3"/>
    <s v="Paddy  "/>
    <x v="7"/>
    <n v="101"/>
    <x v="1"/>
    <s v="Calcium Ammonium Nitrate"/>
    <n v="0"/>
    <n v="0"/>
    <n v="0"/>
  </r>
  <r>
    <n v="240553"/>
    <x v="0"/>
    <x v="21"/>
    <n v="19"/>
    <s v="Purba Bardhaman"/>
    <n v="306"/>
    <x v="3"/>
    <x v="3"/>
    <s v="Paddy  "/>
    <x v="7"/>
    <n v="101"/>
    <x v="1"/>
    <s v="Di-Ammonium Phosphate"/>
    <n v="4462"/>
    <n v="8955"/>
    <n v="1060.04"/>
  </r>
  <r>
    <n v="240554"/>
    <x v="0"/>
    <x v="21"/>
    <n v="19"/>
    <s v="Purba Bardhaman"/>
    <n v="306"/>
    <x v="3"/>
    <x v="3"/>
    <s v="Paddy  "/>
    <x v="7"/>
    <n v="101"/>
    <x v="1"/>
    <s v="Mono Ammonium Phosphate"/>
    <n v="0"/>
    <n v="0"/>
    <n v="0"/>
  </r>
  <r>
    <n v="240555"/>
    <x v="0"/>
    <x v="21"/>
    <n v="19"/>
    <s v="Purba Bardhaman"/>
    <n v="306"/>
    <x v="3"/>
    <x v="3"/>
    <s v="Paddy  "/>
    <x v="7"/>
    <n v="101"/>
    <x v="1"/>
    <s v="Murate of Potash"/>
    <n v="2789"/>
    <n v="6426"/>
    <n v="447.024"/>
  </r>
  <r>
    <n v="240556"/>
    <x v="0"/>
    <x v="21"/>
    <n v="19"/>
    <s v="Purba Bardhaman"/>
    <n v="306"/>
    <x v="3"/>
    <x v="3"/>
    <s v="Paddy  "/>
    <x v="7"/>
    <n v="101"/>
    <x v="1"/>
    <s v="N P K Mixture"/>
    <n v="4214"/>
    <n v="9076"/>
    <n v="1103.92"/>
  </r>
  <r>
    <n v="240557"/>
    <x v="0"/>
    <x v="21"/>
    <n v="19"/>
    <s v="Purba Bardhaman"/>
    <n v="306"/>
    <x v="3"/>
    <x v="3"/>
    <s v="Paddy  "/>
    <x v="7"/>
    <n v="101"/>
    <x v="1"/>
    <s v="N P K Mixture"/>
    <n v="0"/>
    <n v="0"/>
    <n v="0"/>
  </r>
  <r>
    <n v="240560"/>
    <x v="0"/>
    <x v="21"/>
    <n v="19"/>
    <s v="Purba Bardhaman"/>
    <n v="306"/>
    <x v="3"/>
    <x v="3"/>
    <s v="Paddy  "/>
    <x v="7"/>
    <n v="101"/>
    <x v="1"/>
    <s v="Nitro Phosphate"/>
    <n v="0"/>
    <n v="0"/>
    <n v="0"/>
  </r>
  <r>
    <n v="240561"/>
    <x v="0"/>
    <x v="21"/>
    <n v="19"/>
    <s v="Purba Bardhaman"/>
    <n v="306"/>
    <x v="3"/>
    <x v="3"/>
    <s v="Paddy  "/>
    <x v="7"/>
    <n v="101"/>
    <x v="1"/>
    <s v="Nitro Phosphate Potash"/>
    <n v="61"/>
    <n v="40"/>
    <n v="6.1980000000000004"/>
  </r>
  <r>
    <n v="240562"/>
    <x v="0"/>
    <x v="21"/>
    <n v="19"/>
    <s v="Purba Bardhaman"/>
    <n v="306"/>
    <x v="3"/>
    <x v="3"/>
    <s v="Paddy  "/>
    <x v="7"/>
    <n v="101"/>
    <x v="1"/>
    <s v="Potassium Sulphate"/>
    <n v="61"/>
    <n v="113"/>
    <n v="9.2970000000000006"/>
  </r>
  <r>
    <n v="240563"/>
    <x v="0"/>
    <x v="21"/>
    <n v="19"/>
    <s v="Purba Bardhaman"/>
    <n v="306"/>
    <x v="3"/>
    <x v="3"/>
    <s v="Paddy  "/>
    <x v="7"/>
    <n v="101"/>
    <x v="1"/>
    <s v="Single Super Phosphate"/>
    <n v="743"/>
    <n v="1359"/>
    <n v="152.16800000000001"/>
  </r>
  <r>
    <n v="240564"/>
    <x v="0"/>
    <x v="21"/>
    <n v="19"/>
    <s v="Purba Bardhaman"/>
    <n v="306"/>
    <x v="3"/>
    <x v="3"/>
    <s v="Paddy  "/>
    <x v="7"/>
    <n v="101"/>
    <x v="1"/>
    <s v="Solubor"/>
    <n v="0"/>
    <n v="0"/>
    <n v="0"/>
  </r>
  <r>
    <n v="240565"/>
    <x v="0"/>
    <x v="21"/>
    <n v="19"/>
    <s v="Purba Bardhaman"/>
    <n v="306"/>
    <x v="3"/>
    <x v="3"/>
    <s v="Paddy  "/>
    <x v="7"/>
    <n v="101"/>
    <x v="1"/>
    <s v="Urea"/>
    <n v="11528"/>
    <n v="24095"/>
    <n v="2411.16"/>
  </r>
  <r>
    <n v="240566"/>
    <x v="0"/>
    <x v="21"/>
    <n v="19"/>
    <s v="Purba Bardhaman"/>
    <n v="306"/>
    <x v="3"/>
    <x v="3"/>
    <s v="Paddy  "/>
    <x v="7"/>
    <n v="101"/>
    <x v="1"/>
    <s v="Urea Ammonium Phosphate"/>
    <n v="0"/>
    <n v="0"/>
    <n v="0"/>
  </r>
  <r>
    <n v="240568"/>
    <x v="0"/>
    <x v="21"/>
    <n v="19"/>
    <s v="Purba Bardhaman"/>
    <n v="306"/>
    <x v="3"/>
    <x v="3"/>
    <s v="Paddy  "/>
    <x v="7"/>
    <n v="101"/>
    <x v="1"/>
    <s v="Urea Ammonium Phosphate"/>
    <n v="123"/>
    <n v="339"/>
    <n v="24.792999999999999"/>
  </r>
  <r>
    <n v="240569"/>
    <x v="0"/>
    <x v="21"/>
    <n v="19"/>
    <s v="Purba Bardhaman"/>
    <n v="306"/>
    <x v="3"/>
    <x v="3"/>
    <s v="Paddy  "/>
    <x v="7"/>
    <n v="101"/>
    <x v="1"/>
    <s v="Zinc Sul. Hep. Hyd/M.Hyd."/>
    <n v="123"/>
    <n v="314"/>
    <n v="4.0279999999999996"/>
  </r>
  <r>
    <n v="240570"/>
    <x v="0"/>
    <x v="21"/>
    <n v="19"/>
    <s v="Purba Bardhaman"/>
    <n v="306"/>
    <x v="3"/>
    <x v="3"/>
    <s v="Pearl Millet "/>
    <x v="7"/>
    <n v="103"/>
    <x v="0"/>
    <s v="Di-Ammonium Phosphate"/>
    <n v="0"/>
    <n v="0"/>
    <n v="0"/>
  </r>
  <r>
    <n v="240571"/>
    <x v="0"/>
    <x v="21"/>
    <n v="19"/>
    <s v="Purba Bardhaman"/>
    <n v="306"/>
    <x v="3"/>
    <x v="3"/>
    <s v="Pearl Millet "/>
    <x v="7"/>
    <n v="103"/>
    <x v="0"/>
    <s v="Murate of Potash"/>
    <n v="0"/>
    <n v="0"/>
    <n v="0"/>
  </r>
  <r>
    <n v="240572"/>
    <x v="0"/>
    <x v="21"/>
    <n v="19"/>
    <s v="Purba Bardhaman"/>
    <n v="306"/>
    <x v="3"/>
    <x v="3"/>
    <s v="Pearl Millet "/>
    <x v="7"/>
    <n v="103"/>
    <x v="0"/>
    <s v="N P K Mixture"/>
    <n v="0"/>
    <n v="0"/>
    <n v="0"/>
  </r>
  <r>
    <n v="240573"/>
    <x v="0"/>
    <x v="21"/>
    <n v="19"/>
    <s v="Purba Bardhaman"/>
    <n v="306"/>
    <x v="3"/>
    <x v="3"/>
    <s v="Pearl Millet "/>
    <x v="7"/>
    <n v="103"/>
    <x v="0"/>
    <s v="Single Super Phosphate"/>
    <n v="0"/>
    <n v="0"/>
    <n v="0"/>
  </r>
  <r>
    <n v="240574"/>
    <x v="0"/>
    <x v="21"/>
    <n v="19"/>
    <s v="Purba Bardhaman"/>
    <n v="306"/>
    <x v="3"/>
    <x v="3"/>
    <s v="Pearl Millet "/>
    <x v="7"/>
    <n v="103"/>
    <x v="0"/>
    <s v="Urea"/>
    <n v="0"/>
    <n v="0"/>
    <n v="0"/>
  </r>
  <r>
    <n v="240575"/>
    <x v="0"/>
    <x v="21"/>
    <n v="19"/>
    <s v="Purba Bardhaman"/>
    <n v="306"/>
    <x v="3"/>
    <x v="3"/>
    <s v="Pearl Millet "/>
    <x v="7"/>
    <n v="103"/>
    <x v="1"/>
    <s v="Di-Ammonium Phosphate"/>
    <n v="61"/>
    <n v="26"/>
    <n v="1.2390000000000001"/>
  </r>
  <r>
    <n v="240576"/>
    <x v="0"/>
    <x v="21"/>
    <n v="19"/>
    <s v="Purba Bardhaman"/>
    <n v="306"/>
    <x v="3"/>
    <x v="3"/>
    <s v="Pearl Millet "/>
    <x v="7"/>
    <n v="103"/>
    <x v="1"/>
    <s v="Murate of Potash"/>
    <n v="61"/>
    <n v="26"/>
    <n v="0.61899999999999999"/>
  </r>
  <r>
    <n v="240577"/>
    <x v="0"/>
    <x v="21"/>
    <n v="19"/>
    <s v="Purba Bardhaman"/>
    <n v="306"/>
    <x v="3"/>
    <x v="3"/>
    <s v="Pearl Millet "/>
    <x v="7"/>
    <n v="103"/>
    <x v="1"/>
    <s v="N P K Mixture"/>
    <n v="0"/>
    <n v="0"/>
    <n v="0"/>
  </r>
  <r>
    <n v="240578"/>
    <x v="0"/>
    <x v="21"/>
    <n v="19"/>
    <s v="Purba Bardhaman"/>
    <n v="306"/>
    <x v="3"/>
    <x v="3"/>
    <s v="Pearl Millet "/>
    <x v="7"/>
    <n v="103"/>
    <x v="1"/>
    <s v="Single Super Phosphate"/>
    <n v="61"/>
    <n v="26"/>
    <n v="1.859"/>
  </r>
  <r>
    <n v="240579"/>
    <x v="0"/>
    <x v="21"/>
    <n v="19"/>
    <s v="Purba Bardhaman"/>
    <n v="306"/>
    <x v="3"/>
    <x v="3"/>
    <s v="Pearl Millet "/>
    <x v="7"/>
    <n v="103"/>
    <x v="1"/>
    <s v="Urea"/>
    <n v="61"/>
    <n v="26"/>
    <n v="1.859"/>
  </r>
  <r>
    <n v="240580"/>
    <x v="0"/>
    <x v="21"/>
    <n v="19"/>
    <s v="Purba Bardhaman"/>
    <n v="306"/>
    <x v="3"/>
    <x v="3"/>
    <s v="Potato "/>
    <x v="3"/>
    <n v="701"/>
    <x v="0"/>
    <s v="Ammonium Sulphate"/>
    <n v="0"/>
    <n v="0"/>
    <n v="0"/>
  </r>
  <r>
    <n v="240581"/>
    <x v="0"/>
    <x v="21"/>
    <n v="19"/>
    <s v="Purba Bardhaman"/>
    <n v="306"/>
    <x v="3"/>
    <x v="3"/>
    <s v="Potato "/>
    <x v="3"/>
    <n v="701"/>
    <x v="0"/>
    <s v="Di-Ammonium Phosphate"/>
    <n v="1549"/>
    <n v="1751"/>
    <n v="268.07799999999997"/>
  </r>
  <r>
    <n v="240582"/>
    <x v="0"/>
    <x v="21"/>
    <n v="19"/>
    <s v="Purba Bardhaman"/>
    <n v="306"/>
    <x v="3"/>
    <x v="3"/>
    <s v="Potato "/>
    <x v="3"/>
    <n v="701"/>
    <x v="0"/>
    <s v="Murate of Potash"/>
    <n v="1425"/>
    <n v="1615"/>
    <n v="235.226"/>
  </r>
  <r>
    <n v="240583"/>
    <x v="0"/>
    <x v="21"/>
    <n v="19"/>
    <s v="Purba Bardhaman"/>
    <n v="306"/>
    <x v="3"/>
    <x v="3"/>
    <s v="Potato "/>
    <x v="3"/>
    <n v="701"/>
    <x v="0"/>
    <s v="N P K Mixture"/>
    <n v="10103"/>
    <n v="13101"/>
    <n v="3377.97"/>
  </r>
  <r>
    <n v="240584"/>
    <x v="0"/>
    <x v="21"/>
    <n v="19"/>
    <s v="Purba Bardhaman"/>
    <n v="306"/>
    <x v="3"/>
    <x v="3"/>
    <s v="Potato "/>
    <x v="3"/>
    <n v="701"/>
    <x v="0"/>
    <s v="N P K Mixture"/>
    <n v="0"/>
    <n v="0"/>
    <n v="0"/>
  </r>
  <r>
    <n v="240585"/>
    <x v="0"/>
    <x v="21"/>
    <n v="19"/>
    <s v="Purba Bardhaman"/>
    <n v="306"/>
    <x v="3"/>
    <x v="3"/>
    <s v="Potato "/>
    <x v="3"/>
    <n v="701"/>
    <x v="0"/>
    <s v="Nitro Phosphate"/>
    <n v="123"/>
    <n v="153"/>
    <n v="25.413"/>
  </r>
  <r>
    <n v="240586"/>
    <x v="0"/>
    <x v="21"/>
    <n v="19"/>
    <s v="Purba Bardhaman"/>
    <n v="306"/>
    <x v="3"/>
    <x v="3"/>
    <s v="Potato "/>
    <x v="3"/>
    <n v="701"/>
    <x v="0"/>
    <s v="Nitro Phosphate Potash"/>
    <n v="61"/>
    <n v="166"/>
    <n v="21.693999999999999"/>
  </r>
  <r>
    <n v="240587"/>
    <x v="0"/>
    <x v="21"/>
    <n v="19"/>
    <s v="Purba Bardhaman"/>
    <n v="306"/>
    <x v="3"/>
    <x v="3"/>
    <s v="Potato "/>
    <x v="3"/>
    <n v="701"/>
    <x v="0"/>
    <s v="Rock Phosphate"/>
    <n v="61"/>
    <n v="75"/>
    <n v="7.4379999999999997"/>
  </r>
  <r>
    <n v="240588"/>
    <x v="0"/>
    <x v="21"/>
    <n v="19"/>
    <s v="Purba Bardhaman"/>
    <n v="306"/>
    <x v="3"/>
    <x v="3"/>
    <s v="Potato "/>
    <x v="3"/>
    <n v="701"/>
    <x v="0"/>
    <s v="Single Super Phosphate"/>
    <n v="123"/>
    <n v="115"/>
    <n v="6.1980000000000004"/>
  </r>
  <r>
    <n v="240589"/>
    <x v="0"/>
    <x v="21"/>
    <n v="19"/>
    <s v="Purba Bardhaman"/>
    <n v="306"/>
    <x v="3"/>
    <x v="3"/>
    <s v="Potato "/>
    <x v="3"/>
    <n v="701"/>
    <x v="0"/>
    <s v="Urea"/>
    <n v="11838"/>
    <n v="15000"/>
    <n v="2934.23"/>
  </r>
  <r>
    <n v="240590"/>
    <x v="0"/>
    <x v="21"/>
    <n v="19"/>
    <s v="Purba Bardhaman"/>
    <n v="306"/>
    <x v="3"/>
    <x v="3"/>
    <s v="Potato "/>
    <x v="3"/>
    <n v="701"/>
    <x v="0"/>
    <s v="Urea Ammonium Phosphate"/>
    <n v="0"/>
    <n v="0"/>
    <n v="0"/>
  </r>
  <r>
    <n v="240591"/>
    <x v="0"/>
    <x v="21"/>
    <n v="19"/>
    <s v="Purba Bardhaman"/>
    <n v="306"/>
    <x v="3"/>
    <x v="3"/>
    <s v="Potato "/>
    <x v="3"/>
    <n v="701"/>
    <x v="0"/>
    <s v="Zinc Sul. Hep. Hyd/M.Hyd."/>
    <n v="123"/>
    <n v="212"/>
    <n v="2.5409999999999999"/>
  </r>
  <r>
    <n v="240592"/>
    <x v="0"/>
    <x v="21"/>
    <n v="19"/>
    <s v="Purba Bardhaman"/>
    <n v="306"/>
    <x v="3"/>
    <x v="3"/>
    <s v="Potato "/>
    <x v="3"/>
    <n v="701"/>
    <x v="1"/>
    <s v="Ammonium Sulphate"/>
    <n v="0"/>
    <n v="0"/>
    <n v="0"/>
  </r>
  <r>
    <n v="240593"/>
    <x v="0"/>
    <x v="21"/>
    <n v="19"/>
    <s v="Purba Bardhaman"/>
    <n v="306"/>
    <x v="3"/>
    <x v="3"/>
    <s v="Potato "/>
    <x v="3"/>
    <n v="701"/>
    <x v="1"/>
    <s v="Di-Ammonium Phosphate"/>
    <n v="0"/>
    <n v="0"/>
    <n v="0"/>
  </r>
  <r>
    <n v="240594"/>
    <x v="0"/>
    <x v="21"/>
    <n v="19"/>
    <s v="Purba Bardhaman"/>
    <n v="306"/>
    <x v="3"/>
    <x v="3"/>
    <s v="Potato "/>
    <x v="3"/>
    <n v="701"/>
    <x v="1"/>
    <s v="Murate of Potash"/>
    <n v="0"/>
    <n v="0"/>
    <n v="0"/>
  </r>
  <r>
    <n v="240595"/>
    <x v="0"/>
    <x v="21"/>
    <n v="19"/>
    <s v="Purba Bardhaman"/>
    <n v="306"/>
    <x v="3"/>
    <x v="3"/>
    <s v="Potato "/>
    <x v="3"/>
    <n v="701"/>
    <x v="1"/>
    <s v="N P K Mixture"/>
    <n v="0"/>
    <n v="0"/>
    <n v="0"/>
  </r>
  <r>
    <n v="240597"/>
    <x v="0"/>
    <x v="21"/>
    <n v="19"/>
    <s v="Purba Bardhaman"/>
    <n v="306"/>
    <x v="3"/>
    <x v="3"/>
    <s v="Potato "/>
    <x v="3"/>
    <n v="701"/>
    <x v="1"/>
    <s v="Nitro Phosphate"/>
    <n v="0"/>
    <n v="0"/>
    <n v="0"/>
  </r>
  <r>
    <n v="240598"/>
    <x v="0"/>
    <x v="21"/>
    <n v="19"/>
    <s v="Purba Bardhaman"/>
    <n v="306"/>
    <x v="3"/>
    <x v="3"/>
    <s v="Potato "/>
    <x v="3"/>
    <n v="701"/>
    <x v="1"/>
    <s v="Nitro Phosphate Potash"/>
    <n v="0"/>
    <n v="0"/>
    <n v="0"/>
  </r>
  <r>
    <n v="240599"/>
    <x v="0"/>
    <x v="21"/>
    <n v="19"/>
    <s v="Purba Bardhaman"/>
    <n v="306"/>
    <x v="3"/>
    <x v="3"/>
    <s v="Potato "/>
    <x v="3"/>
    <n v="701"/>
    <x v="1"/>
    <s v="Rock Phosphate"/>
    <n v="0"/>
    <n v="0"/>
    <n v="0"/>
  </r>
  <r>
    <n v="240600"/>
    <x v="0"/>
    <x v="21"/>
    <n v="19"/>
    <s v="Purba Bardhaman"/>
    <n v="306"/>
    <x v="3"/>
    <x v="3"/>
    <s v="Potato "/>
    <x v="3"/>
    <n v="701"/>
    <x v="1"/>
    <s v="Single Super Phosphate"/>
    <n v="0"/>
    <n v="0"/>
    <n v="0"/>
  </r>
  <r>
    <n v="240601"/>
    <x v="0"/>
    <x v="21"/>
    <n v="19"/>
    <s v="Purba Bardhaman"/>
    <n v="306"/>
    <x v="3"/>
    <x v="3"/>
    <s v="Potato "/>
    <x v="3"/>
    <n v="701"/>
    <x v="1"/>
    <s v="Urea"/>
    <n v="0"/>
    <n v="0"/>
    <n v="0"/>
  </r>
  <r>
    <n v="240602"/>
    <x v="0"/>
    <x v="21"/>
    <n v="19"/>
    <s v="Purba Bardhaman"/>
    <n v="306"/>
    <x v="3"/>
    <x v="3"/>
    <s v="Potato "/>
    <x v="3"/>
    <n v="701"/>
    <x v="1"/>
    <s v="Urea Ammonium Phosphate"/>
    <n v="0"/>
    <n v="0"/>
    <n v="0"/>
  </r>
  <r>
    <n v="240603"/>
    <x v="0"/>
    <x v="21"/>
    <n v="19"/>
    <s v="Purba Bardhaman"/>
    <n v="306"/>
    <x v="3"/>
    <x v="3"/>
    <s v="Potato "/>
    <x v="3"/>
    <n v="701"/>
    <x v="1"/>
    <s v="Zinc Sul. Hep. Hyd/M.Hyd."/>
    <n v="0"/>
    <n v="0"/>
    <n v="0"/>
  </r>
  <r>
    <n v="240604"/>
    <x v="0"/>
    <x v="21"/>
    <n v="19"/>
    <s v="Purba Bardhaman"/>
    <n v="306"/>
    <x v="3"/>
    <x v="3"/>
    <s v="Sweet Potato"/>
    <x v="3"/>
    <n v="703"/>
    <x v="0"/>
    <s v="N P K Mixture"/>
    <n v="0"/>
    <n v="0"/>
    <n v="0"/>
  </r>
  <r>
    <n v="240605"/>
    <x v="0"/>
    <x v="21"/>
    <n v="19"/>
    <s v="Purba Bardhaman"/>
    <n v="306"/>
    <x v="3"/>
    <x v="3"/>
    <s v="Sweet Potato"/>
    <x v="3"/>
    <n v="703"/>
    <x v="0"/>
    <s v="Urea"/>
    <n v="0"/>
    <n v="0"/>
    <n v="0"/>
  </r>
  <r>
    <n v="240606"/>
    <x v="0"/>
    <x v="21"/>
    <n v="19"/>
    <s v="Purba Bardhaman"/>
    <n v="306"/>
    <x v="3"/>
    <x v="3"/>
    <s v="Sweet Potato"/>
    <x v="3"/>
    <n v="703"/>
    <x v="1"/>
    <s v="N P K Mixture"/>
    <n v="0"/>
    <n v="0"/>
    <n v="0"/>
  </r>
  <r>
    <n v="240607"/>
    <x v="0"/>
    <x v="21"/>
    <n v="19"/>
    <s v="Purba Bardhaman"/>
    <n v="306"/>
    <x v="3"/>
    <x v="3"/>
    <s v="Sweet Potato"/>
    <x v="3"/>
    <n v="703"/>
    <x v="1"/>
    <s v="Urea"/>
    <n v="0"/>
    <n v="0"/>
    <n v="0"/>
  </r>
  <r>
    <n v="240608"/>
    <x v="0"/>
    <x v="21"/>
    <n v="19"/>
    <s v="Purba Bardhaman"/>
    <n v="306"/>
    <x v="4"/>
    <x v="4"/>
    <s v="Beetroot  "/>
    <x v="3"/>
    <n v="711"/>
    <x v="0"/>
    <s v="N P K Mixture"/>
    <n v="0"/>
    <n v="0"/>
    <n v="0"/>
  </r>
  <r>
    <n v="240609"/>
    <x v="0"/>
    <x v="21"/>
    <n v="19"/>
    <s v="Purba Bardhaman"/>
    <n v="306"/>
    <x v="4"/>
    <x v="4"/>
    <s v="Beetroot  "/>
    <x v="3"/>
    <n v="711"/>
    <x v="0"/>
    <s v="Urea"/>
    <n v="0"/>
    <n v="0"/>
    <n v="0"/>
  </r>
  <r>
    <n v="240610"/>
    <x v="0"/>
    <x v="21"/>
    <n v="19"/>
    <s v="Purba Bardhaman"/>
    <n v="306"/>
    <x v="4"/>
    <x v="4"/>
    <s v="Beetroot  "/>
    <x v="3"/>
    <n v="711"/>
    <x v="1"/>
    <s v="N P K Mixture"/>
    <n v="0"/>
    <n v="0"/>
    <n v="0"/>
  </r>
  <r>
    <n v="240611"/>
    <x v="0"/>
    <x v="21"/>
    <n v="19"/>
    <s v="Purba Bardhaman"/>
    <n v="306"/>
    <x v="4"/>
    <x v="4"/>
    <s v="Beetroot  "/>
    <x v="3"/>
    <n v="711"/>
    <x v="1"/>
    <s v="Urea"/>
    <n v="0"/>
    <n v="0"/>
    <n v="0"/>
  </r>
  <r>
    <n v="240612"/>
    <x v="0"/>
    <x v="21"/>
    <n v="19"/>
    <s v="Purba Bardhaman"/>
    <n v="306"/>
    <x v="4"/>
    <x v="4"/>
    <s v="Brinjal "/>
    <x v="3"/>
    <n v="718"/>
    <x v="0"/>
    <s v="Di-Ammonium Phosphate"/>
    <n v="0"/>
    <n v="0"/>
    <n v="0"/>
  </r>
  <r>
    <n v="240613"/>
    <x v="0"/>
    <x v="21"/>
    <n v="19"/>
    <s v="Purba Bardhaman"/>
    <n v="306"/>
    <x v="4"/>
    <x v="4"/>
    <s v="Brinjal "/>
    <x v="3"/>
    <n v="718"/>
    <x v="0"/>
    <s v="Nitro Phosphate"/>
    <n v="0"/>
    <n v="0"/>
    <n v="0"/>
  </r>
  <r>
    <n v="240614"/>
    <x v="0"/>
    <x v="21"/>
    <n v="19"/>
    <s v="Purba Bardhaman"/>
    <n v="306"/>
    <x v="4"/>
    <x v="4"/>
    <s v="Brinjal "/>
    <x v="3"/>
    <n v="718"/>
    <x v="1"/>
    <s v="Di-Ammonium Phosphate"/>
    <n v="0"/>
    <n v="0"/>
    <n v="0"/>
  </r>
  <r>
    <n v="240615"/>
    <x v="0"/>
    <x v="21"/>
    <n v="19"/>
    <s v="Purba Bardhaman"/>
    <n v="306"/>
    <x v="4"/>
    <x v="4"/>
    <s v="Brinjal "/>
    <x v="3"/>
    <n v="718"/>
    <x v="1"/>
    <s v="Nitro Phosphate"/>
    <n v="0"/>
    <n v="0"/>
    <n v="0"/>
  </r>
  <r>
    <n v="240616"/>
    <x v="0"/>
    <x v="21"/>
    <n v="19"/>
    <s v="Purba Bardhaman"/>
    <n v="306"/>
    <x v="4"/>
    <x v="4"/>
    <s v="Cabbage"/>
    <x v="3"/>
    <n v="716"/>
    <x v="0"/>
    <s v="Di-Ammonium Phosphate"/>
    <n v="0"/>
    <n v="0"/>
    <n v="0"/>
  </r>
  <r>
    <n v="240617"/>
    <x v="0"/>
    <x v="21"/>
    <n v="19"/>
    <s v="Purba Bardhaman"/>
    <n v="306"/>
    <x v="4"/>
    <x v="4"/>
    <s v="Cabbage"/>
    <x v="3"/>
    <n v="716"/>
    <x v="0"/>
    <s v="Murate of Potash"/>
    <n v="0"/>
    <n v="0"/>
    <n v="0"/>
  </r>
  <r>
    <n v="240618"/>
    <x v="0"/>
    <x v="21"/>
    <n v="19"/>
    <s v="Purba Bardhaman"/>
    <n v="306"/>
    <x v="4"/>
    <x v="4"/>
    <s v="Cabbage"/>
    <x v="3"/>
    <n v="716"/>
    <x v="0"/>
    <s v="Urea"/>
    <n v="0"/>
    <n v="0"/>
    <n v="0"/>
  </r>
  <r>
    <n v="240619"/>
    <x v="0"/>
    <x v="21"/>
    <n v="19"/>
    <s v="Purba Bardhaman"/>
    <n v="306"/>
    <x v="4"/>
    <x v="4"/>
    <s v="Cabbage"/>
    <x v="3"/>
    <n v="716"/>
    <x v="1"/>
    <s v="Di-Ammonium Phosphate"/>
    <n v="0"/>
    <n v="0"/>
    <n v="0"/>
  </r>
  <r>
    <n v="240620"/>
    <x v="0"/>
    <x v="21"/>
    <n v="19"/>
    <s v="Purba Bardhaman"/>
    <n v="306"/>
    <x v="4"/>
    <x v="4"/>
    <s v="Cabbage"/>
    <x v="3"/>
    <n v="716"/>
    <x v="1"/>
    <s v="Murate of Potash"/>
    <n v="0"/>
    <n v="0"/>
    <n v="0"/>
  </r>
  <r>
    <n v="240621"/>
    <x v="0"/>
    <x v="21"/>
    <n v="19"/>
    <s v="Purba Bardhaman"/>
    <n v="306"/>
    <x v="4"/>
    <x v="4"/>
    <s v="Cabbage"/>
    <x v="3"/>
    <n v="716"/>
    <x v="1"/>
    <s v="Urea"/>
    <n v="0"/>
    <n v="0"/>
    <n v="0"/>
  </r>
  <r>
    <n v="240622"/>
    <x v="0"/>
    <x v="21"/>
    <n v="19"/>
    <s v="Purba Bardhaman"/>
    <n v="306"/>
    <x v="4"/>
    <x v="4"/>
    <s v="Jute  "/>
    <x v="5"/>
    <n v="1102"/>
    <x v="0"/>
    <s v="Di-Ammonium Phosphate"/>
    <n v="27"/>
    <n v="64"/>
    <n v="6.7750000000000004"/>
  </r>
  <r>
    <n v="240623"/>
    <x v="0"/>
    <x v="21"/>
    <n v="19"/>
    <s v="Purba Bardhaman"/>
    <n v="306"/>
    <x v="4"/>
    <x v="4"/>
    <s v="Jute  "/>
    <x v="5"/>
    <n v="1102"/>
    <x v="0"/>
    <s v="Murate of Potash"/>
    <n v="27"/>
    <n v="22"/>
    <n v="1.6259999999999999"/>
  </r>
  <r>
    <n v="240624"/>
    <x v="0"/>
    <x v="21"/>
    <n v="19"/>
    <s v="Purba Bardhaman"/>
    <n v="306"/>
    <x v="4"/>
    <x v="4"/>
    <s v="Jute  "/>
    <x v="5"/>
    <n v="1102"/>
    <x v="0"/>
    <s v="N P K Mixture"/>
    <n v="54"/>
    <n v="44"/>
    <n v="9.4860000000000007"/>
  </r>
  <r>
    <n v="240625"/>
    <x v="0"/>
    <x v="21"/>
    <n v="19"/>
    <s v="Purba Bardhaman"/>
    <n v="306"/>
    <x v="4"/>
    <x v="4"/>
    <s v="Jute  "/>
    <x v="5"/>
    <n v="1102"/>
    <x v="0"/>
    <s v="Single Super Phosphate"/>
    <n v="0"/>
    <n v="0"/>
    <n v="0"/>
  </r>
  <r>
    <n v="240626"/>
    <x v="0"/>
    <x v="21"/>
    <n v="19"/>
    <s v="Purba Bardhaman"/>
    <n v="306"/>
    <x v="4"/>
    <x v="4"/>
    <s v="Jute  "/>
    <x v="5"/>
    <n v="1102"/>
    <x v="0"/>
    <s v="Urea"/>
    <n v="54"/>
    <n v="86"/>
    <n v="8.9440000000000008"/>
  </r>
  <r>
    <n v="240627"/>
    <x v="0"/>
    <x v="21"/>
    <n v="19"/>
    <s v="Purba Bardhaman"/>
    <n v="306"/>
    <x v="4"/>
    <x v="4"/>
    <s v="Jute  "/>
    <x v="5"/>
    <n v="1102"/>
    <x v="1"/>
    <s v="Di-Ammonium Phosphate"/>
    <n v="0"/>
    <n v="0"/>
    <n v="0"/>
  </r>
  <r>
    <n v="240628"/>
    <x v="0"/>
    <x v="21"/>
    <n v="19"/>
    <s v="Purba Bardhaman"/>
    <n v="306"/>
    <x v="4"/>
    <x v="4"/>
    <s v="Jute  "/>
    <x v="5"/>
    <n v="1102"/>
    <x v="1"/>
    <s v="Murate of Potash"/>
    <n v="0"/>
    <n v="0"/>
    <n v="0"/>
  </r>
  <r>
    <n v="240629"/>
    <x v="0"/>
    <x v="21"/>
    <n v="19"/>
    <s v="Purba Bardhaman"/>
    <n v="306"/>
    <x v="4"/>
    <x v="4"/>
    <s v="Jute  "/>
    <x v="5"/>
    <n v="1102"/>
    <x v="1"/>
    <s v="N P K Mixture"/>
    <n v="0"/>
    <n v="0"/>
    <n v="0"/>
  </r>
  <r>
    <n v="240630"/>
    <x v="0"/>
    <x v="21"/>
    <n v="19"/>
    <s v="Purba Bardhaman"/>
    <n v="306"/>
    <x v="4"/>
    <x v="4"/>
    <s v="Jute  "/>
    <x v="5"/>
    <n v="1102"/>
    <x v="1"/>
    <s v="Single Super Phosphate"/>
    <n v="0"/>
    <n v="0"/>
    <n v="0"/>
  </r>
  <r>
    <n v="240631"/>
    <x v="0"/>
    <x v="21"/>
    <n v="19"/>
    <s v="Purba Bardhaman"/>
    <n v="306"/>
    <x v="4"/>
    <x v="4"/>
    <s v="Jute  "/>
    <x v="5"/>
    <n v="1102"/>
    <x v="1"/>
    <s v="Urea"/>
    <n v="0"/>
    <n v="0"/>
    <n v="0"/>
  </r>
  <r>
    <n v="240632"/>
    <x v="0"/>
    <x v="21"/>
    <n v="19"/>
    <s v="Purba Bardhaman"/>
    <n v="306"/>
    <x v="4"/>
    <x v="4"/>
    <s v="Leafy Vegetable "/>
    <x v="3"/>
    <n v="799"/>
    <x v="0"/>
    <s v="Ammonium Sulphate"/>
    <n v="27"/>
    <n v="22"/>
    <n v="2.71"/>
  </r>
  <r>
    <n v="240633"/>
    <x v="0"/>
    <x v="21"/>
    <n v="19"/>
    <s v="Purba Bardhaman"/>
    <n v="306"/>
    <x v="4"/>
    <x v="4"/>
    <s v="Leafy Vegetable "/>
    <x v="3"/>
    <n v="799"/>
    <x v="0"/>
    <s v="Di-Ammonium Phosphate"/>
    <n v="487"/>
    <n v="395"/>
    <n v="77.435000000000002"/>
  </r>
  <r>
    <n v="240634"/>
    <x v="0"/>
    <x v="21"/>
    <n v="19"/>
    <s v="Purba Bardhaman"/>
    <n v="306"/>
    <x v="4"/>
    <x v="4"/>
    <s v="Leafy Vegetable "/>
    <x v="3"/>
    <n v="799"/>
    <x v="0"/>
    <s v="Murate of Potash"/>
    <n v="514"/>
    <n v="1096"/>
    <n v="95.134"/>
  </r>
  <r>
    <n v="240635"/>
    <x v="0"/>
    <x v="21"/>
    <n v="19"/>
    <s v="Purba Bardhaman"/>
    <n v="306"/>
    <x v="4"/>
    <x v="4"/>
    <s v="Leafy Vegetable "/>
    <x v="3"/>
    <n v="799"/>
    <x v="0"/>
    <s v="N P K Mixture"/>
    <n v="2005"/>
    <n v="3606"/>
    <n v="1019.56"/>
  </r>
  <r>
    <n v="240636"/>
    <x v="0"/>
    <x v="21"/>
    <n v="19"/>
    <s v="Purba Bardhaman"/>
    <n v="306"/>
    <x v="4"/>
    <x v="4"/>
    <s v="Leafy Vegetable "/>
    <x v="3"/>
    <n v="799"/>
    <x v="0"/>
    <s v="N P K Mixture"/>
    <n v="0"/>
    <n v="0"/>
    <n v="0"/>
  </r>
  <r>
    <n v="240637"/>
    <x v="0"/>
    <x v="21"/>
    <n v="19"/>
    <s v="Purba Bardhaman"/>
    <n v="306"/>
    <x v="4"/>
    <x v="4"/>
    <s v="Leafy Vegetable "/>
    <x v="3"/>
    <n v="799"/>
    <x v="0"/>
    <s v="Nitro Phosphate"/>
    <n v="0"/>
    <n v="0"/>
    <n v="0"/>
  </r>
  <r>
    <n v="240638"/>
    <x v="0"/>
    <x v="21"/>
    <n v="19"/>
    <s v="Purba Bardhaman"/>
    <n v="306"/>
    <x v="4"/>
    <x v="4"/>
    <s v="Leafy Vegetable "/>
    <x v="3"/>
    <n v="799"/>
    <x v="0"/>
    <s v="Nitro Phosphate Potash"/>
    <n v="54"/>
    <n v="68"/>
    <n v="9.7569999999999997"/>
  </r>
  <r>
    <n v="240639"/>
    <x v="0"/>
    <x v="21"/>
    <n v="19"/>
    <s v="Purba Bardhaman"/>
    <n v="306"/>
    <x v="4"/>
    <x v="4"/>
    <s v="Leafy Vegetable "/>
    <x v="3"/>
    <n v="799"/>
    <x v="0"/>
    <s v="Rock Phosphate"/>
    <n v="0"/>
    <n v="0"/>
    <n v="0"/>
  </r>
  <r>
    <n v="240640"/>
    <x v="0"/>
    <x v="21"/>
    <n v="19"/>
    <s v="Purba Bardhaman"/>
    <n v="306"/>
    <x v="4"/>
    <x v="4"/>
    <s v="Leafy Vegetable "/>
    <x v="3"/>
    <n v="799"/>
    <x v="0"/>
    <s v="Single Super Phosphate"/>
    <n v="0"/>
    <n v="0"/>
    <n v="0"/>
  </r>
  <r>
    <n v="240641"/>
    <x v="0"/>
    <x v="21"/>
    <n v="19"/>
    <s v="Purba Bardhaman"/>
    <n v="306"/>
    <x v="4"/>
    <x v="4"/>
    <s v="Leafy Vegetable "/>
    <x v="3"/>
    <n v="799"/>
    <x v="0"/>
    <s v="Urea"/>
    <n v="2601"/>
    <n v="4766"/>
    <n v="758.98800000000006"/>
  </r>
  <r>
    <n v="240642"/>
    <x v="0"/>
    <x v="21"/>
    <n v="19"/>
    <s v="Purba Bardhaman"/>
    <n v="306"/>
    <x v="4"/>
    <x v="4"/>
    <s v="Leafy Vegetable "/>
    <x v="3"/>
    <n v="799"/>
    <x v="0"/>
    <s v="Urea Ammonium Phosphate"/>
    <n v="0"/>
    <n v="0"/>
    <n v="0"/>
  </r>
  <r>
    <n v="240643"/>
    <x v="0"/>
    <x v="21"/>
    <n v="19"/>
    <s v="Purba Bardhaman"/>
    <n v="306"/>
    <x v="4"/>
    <x v="4"/>
    <s v="Leafy Vegetable "/>
    <x v="3"/>
    <n v="799"/>
    <x v="0"/>
    <s v="Zinc Sul. Hep. Hyd/M.Hyd."/>
    <n v="54"/>
    <n v="91"/>
    <n v="1.0840000000000001"/>
  </r>
  <r>
    <n v="240644"/>
    <x v="0"/>
    <x v="21"/>
    <n v="19"/>
    <s v="Purba Bardhaman"/>
    <n v="306"/>
    <x v="4"/>
    <x v="4"/>
    <s v="Leafy Vegetable "/>
    <x v="3"/>
    <n v="799"/>
    <x v="1"/>
    <s v="Ammonium Sulphate"/>
    <n v="0"/>
    <n v="0"/>
    <n v="0"/>
  </r>
  <r>
    <n v="240645"/>
    <x v="0"/>
    <x v="21"/>
    <n v="19"/>
    <s v="Purba Bardhaman"/>
    <n v="306"/>
    <x v="4"/>
    <x v="4"/>
    <s v="Leafy Vegetable "/>
    <x v="3"/>
    <n v="799"/>
    <x v="1"/>
    <s v="Di-Ammonium Phosphate"/>
    <n v="0"/>
    <n v="0"/>
    <n v="0"/>
  </r>
  <r>
    <n v="240646"/>
    <x v="0"/>
    <x v="21"/>
    <n v="19"/>
    <s v="Purba Bardhaman"/>
    <n v="306"/>
    <x v="4"/>
    <x v="4"/>
    <s v="Leafy Vegetable "/>
    <x v="3"/>
    <n v="799"/>
    <x v="1"/>
    <s v="Murate of Potash"/>
    <n v="0"/>
    <n v="0"/>
    <n v="0"/>
  </r>
  <r>
    <n v="240647"/>
    <x v="0"/>
    <x v="21"/>
    <n v="19"/>
    <s v="Purba Bardhaman"/>
    <n v="306"/>
    <x v="4"/>
    <x v="4"/>
    <s v="Leafy Vegetable "/>
    <x v="3"/>
    <n v="799"/>
    <x v="1"/>
    <s v="N P K Mixture"/>
    <n v="0"/>
    <n v="0"/>
    <n v="0"/>
  </r>
  <r>
    <n v="240649"/>
    <x v="0"/>
    <x v="21"/>
    <n v="19"/>
    <s v="Purba Bardhaman"/>
    <n v="306"/>
    <x v="4"/>
    <x v="4"/>
    <s v="Leafy Vegetable "/>
    <x v="3"/>
    <n v="799"/>
    <x v="1"/>
    <s v="Nitro Phosphate"/>
    <n v="0"/>
    <n v="0"/>
    <n v="0"/>
  </r>
  <r>
    <n v="240650"/>
    <x v="0"/>
    <x v="21"/>
    <n v="19"/>
    <s v="Purba Bardhaman"/>
    <n v="306"/>
    <x v="4"/>
    <x v="4"/>
    <s v="Leafy Vegetable "/>
    <x v="3"/>
    <n v="799"/>
    <x v="1"/>
    <s v="Nitro Phosphate Potash"/>
    <n v="0"/>
    <n v="0"/>
    <n v="0"/>
  </r>
  <r>
    <n v="240651"/>
    <x v="0"/>
    <x v="21"/>
    <n v="19"/>
    <s v="Purba Bardhaman"/>
    <n v="306"/>
    <x v="4"/>
    <x v="4"/>
    <s v="Leafy Vegetable "/>
    <x v="3"/>
    <n v="799"/>
    <x v="1"/>
    <s v="Rock Phosphate"/>
    <n v="0"/>
    <n v="0"/>
    <n v="0"/>
  </r>
  <r>
    <n v="240652"/>
    <x v="0"/>
    <x v="21"/>
    <n v="19"/>
    <s v="Purba Bardhaman"/>
    <n v="306"/>
    <x v="4"/>
    <x v="4"/>
    <s v="Leafy Vegetable "/>
    <x v="3"/>
    <n v="799"/>
    <x v="1"/>
    <s v="Single Super Phosphate"/>
    <n v="0"/>
    <n v="0"/>
    <n v="0"/>
  </r>
  <r>
    <n v="240653"/>
    <x v="0"/>
    <x v="21"/>
    <n v="19"/>
    <s v="Purba Bardhaman"/>
    <n v="306"/>
    <x v="4"/>
    <x v="4"/>
    <s v="Leafy Vegetable "/>
    <x v="3"/>
    <n v="799"/>
    <x v="1"/>
    <s v="Urea"/>
    <n v="0"/>
    <n v="0"/>
    <n v="0"/>
  </r>
  <r>
    <n v="240654"/>
    <x v="0"/>
    <x v="21"/>
    <n v="19"/>
    <s v="Purba Bardhaman"/>
    <n v="306"/>
    <x v="4"/>
    <x v="4"/>
    <s v="Leafy Vegetable "/>
    <x v="3"/>
    <n v="799"/>
    <x v="1"/>
    <s v="Urea Ammonium Phosphate"/>
    <n v="0"/>
    <n v="0"/>
    <n v="0"/>
  </r>
  <r>
    <n v="240655"/>
    <x v="0"/>
    <x v="21"/>
    <n v="19"/>
    <s v="Purba Bardhaman"/>
    <n v="306"/>
    <x v="4"/>
    <x v="4"/>
    <s v="Leafy Vegetable "/>
    <x v="3"/>
    <n v="799"/>
    <x v="1"/>
    <s v="Zinc Sul. Hep. Hyd/M.Hyd."/>
    <n v="0"/>
    <n v="0"/>
    <n v="0"/>
  </r>
  <r>
    <n v="240656"/>
    <x v="0"/>
    <x v="21"/>
    <n v="19"/>
    <s v="Purba Bardhaman"/>
    <n v="306"/>
    <x v="4"/>
    <x v="4"/>
    <s v="Other Cereals"/>
    <x v="7"/>
    <n v="188"/>
    <x v="0"/>
    <s v="Di-Ammonium Phosphate"/>
    <n v="54"/>
    <n v="13"/>
    <n v="12.738"/>
  </r>
  <r>
    <n v="240657"/>
    <x v="0"/>
    <x v="21"/>
    <n v="19"/>
    <s v="Purba Bardhaman"/>
    <n v="306"/>
    <x v="4"/>
    <x v="4"/>
    <s v="Other Cereals"/>
    <x v="7"/>
    <n v="188"/>
    <x v="0"/>
    <s v="Murate of Potash"/>
    <n v="0"/>
    <n v="0"/>
    <n v="0"/>
  </r>
  <r>
    <n v="240658"/>
    <x v="0"/>
    <x v="21"/>
    <n v="19"/>
    <s v="Purba Bardhaman"/>
    <n v="306"/>
    <x v="4"/>
    <x v="4"/>
    <s v="Other Cereals"/>
    <x v="7"/>
    <n v="188"/>
    <x v="0"/>
    <s v="N P K Mixture"/>
    <n v="54"/>
    <n v="31"/>
    <n v="3.794"/>
  </r>
  <r>
    <n v="240659"/>
    <x v="0"/>
    <x v="21"/>
    <n v="19"/>
    <s v="Purba Bardhaman"/>
    <n v="306"/>
    <x v="4"/>
    <x v="4"/>
    <s v="Other Cereals"/>
    <x v="7"/>
    <n v="188"/>
    <x v="0"/>
    <s v="Urea"/>
    <n v="108"/>
    <n v="44"/>
    <n v="5.9619999999999997"/>
  </r>
  <r>
    <n v="240660"/>
    <x v="0"/>
    <x v="21"/>
    <n v="19"/>
    <s v="Purba Bardhaman"/>
    <n v="306"/>
    <x v="4"/>
    <x v="4"/>
    <s v="Other Cereals"/>
    <x v="7"/>
    <n v="188"/>
    <x v="1"/>
    <s v="Di-Ammonium Phosphate"/>
    <n v="0"/>
    <n v="0"/>
    <n v="0"/>
  </r>
  <r>
    <n v="240661"/>
    <x v="0"/>
    <x v="21"/>
    <n v="19"/>
    <s v="Purba Bardhaman"/>
    <n v="306"/>
    <x v="4"/>
    <x v="4"/>
    <s v="Other Cereals"/>
    <x v="7"/>
    <n v="188"/>
    <x v="1"/>
    <s v="Murate of Potash"/>
    <n v="0"/>
    <n v="0"/>
    <n v="0"/>
  </r>
  <r>
    <n v="240662"/>
    <x v="0"/>
    <x v="21"/>
    <n v="19"/>
    <s v="Purba Bardhaman"/>
    <n v="306"/>
    <x v="4"/>
    <x v="4"/>
    <s v="Other Cereals"/>
    <x v="7"/>
    <n v="188"/>
    <x v="1"/>
    <s v="N P K Mixture"/>
    <n v="0"/>
    <n v="0"/>
    <n v="0"/>
  </r>
  <r>
    <n v="240663"/>
    <x v="0"/>
    <x v="21"/>
    <n v="19"/>
    <s v="Purba Bardhaman"/>
    <n v="306"/>
    <x v="4"/>
    <x v="4"/>
    <s v="Other Cereals"/>
    <x v="7"/>
    <n v="188"/>
    <x v="1"/>
    <s v="Urea"/>
    <n v="0"/>
    <n v="0"/>
    <n v="0"/>
  </r>
  <r>
    <n v="240664"/>
    <x v="0"/>
    <x v="21"/>
    <n v="19"/>
    <s v="Purba Bardhaman"/>
    <n v="306"/>
    <x v="4"/>
    <x v="4"/>
    <s v="Other Condi. &amp; Spic"/>
    <x v="0"/>
    <n v="588"/>
    <x v="0"/>
    <s v="Murate of Potash"/>
    <n v="0"/>
    <n v="0"/>
    <n v="0"/>
  </r>
  <r>
    <n v="240665"/>
    <x v="0"/>
    <x v="21"/>
    <n v="19"/>
    <s v="Purba Bardhaman"/>
    <n v="306"/>
    <x v="4"/>
    <x v="4"/>
    <s v="Other Condi. &amp; Spic"/>
    <x v="0"/>
    <n v="588"/>
    <x v="0"/>
    <s v="Urea"/>
    <n v="0"/>
    <n v="0"/>
    <n v="0"/>
  </r>
  <r>
    <n v="240666"/>
    <x v="0"/>
    <x v="21"/>
    <n v="19"/>
    <s v="Purba Bardhaman"/>
    <n v="306"/>
    <x v="4"/>
    <x v="4"/>
    <s v="Other Condi. &amp; Spic"/>
    <x v="0"/>
    <n v="588"/>
    <x v="1"/>
    <s v="Murate of Potash"/>
    <n v="0"/>
    <n v="0"/>
    <n v="0"/>
  </r>
  <r>
    <n v="240667"/>
    <x v="0"/>
    <x v="21"/>
    <n v="19"/>
    <s v="Purba Bardhaman"/>
    <n v="306"/>
    <x v="4"/>
    <x v="4"/>
    <s v="Other Condi. &amp; Spic"/>
    <x v="0"/>
    <n v="588"/>
    <x v="1"/>
    <s v="Urea"/>
    <n v="0"/>
    <n v="0"/>
    <n v="0"/>
  </r>
  <r>
    <n v="240668"/>
    <x v="0"/>
    <x v="21"/>
    <n v="19"/>
    <s v="Purba Bardhaman"/>
    <n v="306"/>
    <x v="4"/>
    <x v="4"/>
    <s v="Other Drugs &amp; Narcotics"/>
    <x v="11"/>
    <n v="1388"/>
    <x v="0"/>
    <s v="N P K Mixture"/>
    <n v="0"/>
    <n v="0"/>
    <n v="0"/>
  </r>
  <r>
    <n v="240669"/>
    <x v="0"/>
    <x v="21"/>
    <n v="19"/>
    <s v="Purba Bardhaman"/>
    <n v="306"/>
    <x v="4"/>
    <x v="4"/>
    <s v="Other Drugs &amp; Narcotics"/>
    <x v="11"/>
    <n v="1388"/>
    <x v="0"/>
    <s v="Urea"/>
    <n v="0"/>
    <n v="0"/>
    <n v="0"/>
  </r>
  <r>
    <n v="240670"/>
    <x v="0"/>
    <x v="21"/>
    <n v="19"/>
    <s v="Purba Bardhaman"/>
    <n v="306"/>
    <x v="4"/>
    <x v="4"/>
    <s v="Other Drugs &amp; Narcotics"/>
    <x v="11"/>
    <n v="1388"/>
    <x v="1"/>
    <s v="N P K Mixture"/>
    <n v="0"/>
    <n v="0"/>
    <n v="0"/>
  </r>
  <r>
    <n v="240671"/>
    <x v="0"/>
    <x v="21"/>
    <n v="19"/>
    <s v="Purba Bardhaman"/>
    <n v="306"/>
    <x v="4"/>
    <x v="4"/>
    <s v="Other Drugs &amp; Narcotics"/>
    <x v="11"/>
    <n v="1388"/>
    <x v="1"/>
    <s v="Urea"/>
    <n v="0"/>
    <n v="0"/>
    <n v="0"/>
  </r>
  <r>
    <n v="240672"/>
    <x v="0"/>
    <x v="21"/>
    <n v="19"/>
    <s v="Purba Bardhaman"/>
    <n v="306"/>
    <x v="4"/>
    <x v="4"/>
    <s v="Other Fibres"/>
    <x v="5"/>
    <n v="1188"/>
    <x v="0"/>
    <s v="Di-Ammonium Phosphate"/>
    <n v="0"/>
    <n v="0"/>
    <n v="0"/>
  </r>
  <r>
    <n v="240673"/>
    <x v="0"/>
    <x v="21"/>
    <n v="19"/>
    <s v="Purba Bardhaman"/>
    <n v="306"/>
    <x v="4"/>
    <x v="4"/>
    <s v="Other Fibres"/>
    <x v="5"/>
    <n v="1188"/>
    <x v="0"/>
    <s v="N P K Mixture"/>
    <n v="0"/>
    <n v="0"/>
    <n v="0"/>
  </r>
  <r>
    <n v="240674"/>
    <x v="0"/>
    <x v="21"/>
    <n v="19"/>
    <s v="Purba Bardhaman"/>
    <n v="306"/>
    <x v="4"/>
    <x v="4"/>
    <s v="Other Fibres"/>
    <x v="5"/>
    <n v="1188"/>
    <x v="0"/>
    <s v="Urea"/>
    <n v="0"/>
    <n v="0"/>
    <n v="0"/>
  </r>
  <r>
    <n v="240675"/>
    <x v="0"/>
    <x v="21"/>
    <n v="19"/>
    <s v="Purba Bardhaman"/>
    <n v="306"/>
    <x v="4"/>
    <x v="4"/>
    <s v="Other Fibres"/>
    <x v="5"/>
    <n v="1188"/>
    <x v="1"/>
    <s v="Di-Ammonium Phosphate"/>
    <n v="0"/>
    <n v="0"/>
    <n v="0"/>
  </r>
  <r>
    <n v="240676"/>
    <x v="0"/>
    <x v="21"/>
    <n v="19"/>
    <s v="Purba Bardhaman"/>
    <n v="306"/>
    <x v="4"/>
    <x v="4"/>
    <s v="Other Fibres"/>
    <x v="5"/>
    <n v="1188"/>
    <x v="1"/>
    <s v="N P K Mixture"/>
    <n v="0"/>
    <n v="0"/>
    <n v="0"/>
  </r>
  <r>
    <n v="240677"/>
    <x v="0"/>
    <x v="21"/>
    <n v="19"/>
    <s v="Purba Bardhaman"/>
    <n v="306"/>
    <x v="4"/>
    <x v="4"/>
    <s v="Other Fibres"/>
    <x v="5"/>
    <n v="1188"/>
    <x v="1"/>
    <s v="Urea"/>
    <n v="0"/>
    <n v="0"/>
    <n v="0"/>
  </r>
  <r>
    <n v="240678"/>
    <x v="0"/>
    <x v="21"/>
    <n v="19"/>
    <s v="Purba Bardhaman"/>
    <n v="306"/>
    <x v="4"/>
    <x v="4"/>
    <s v="Other Fruits"/>
    <x v="1"/>
    <n v="688"/>
    <x v="0"/>
    <s v="Murate of Potash"/>
    <n v="0"/>
    <n v="0"/>
    <n v="0"/>
  </r>
  <r>
    <n v="240679"/>
    <x v="0"/>
    <x v="21"/>
    <n v="19"/>
    <s v="Purba Bardhaman"/>
    <n v="306"/>
    <x v="4"/>
    <x v="4"/>
    <s v="Other Fruits"/>
    <x v="1"/>
    <n v="688"/>
    <x v="0"/>
    <s v="N P K Mixture"/>
    <n v="0"/>
    <n v="0"/>
    <n v="0"/>
  </r>
  <r>
    <n v="240680"/>
    <x v="0"/>
    <x v="21"/>
    <n v="19"/>
    <s v="Purba Bardhaman"/>
    <n v="306"/>
    <x v="4"/>
    <x v="4"/>
    <s v="Other Fruits"/>
    <x v="1"/>
    <n v="688"/>
    <x v="0"/>
    <s v="Nitro Phosphate"/>
    <n v="0"/>
    <n v="0"/>
    <n v="0"/>
  </r>
  <r>
    <n v="240681"/>
    <x v="0"/>
    <x v="21"/>
    <n v="19"/>
    <s v="Purba Bardhaman"/>
    <n v="306"/>
    <x v="4"/>
    <x v="4"/>
    <s v="Other Fruits"/>
    <x v="1"/>
    <n v="688"/>
    <x v="0"/>
    <s v="Urea"/>
    <n v="0"/>
    <n v="0"/>
    <n v="0"/>
  </r>
  <r>
    <n v="240682"/>
    <x v="0"/>
    <x v="21"/>
    <n v="19"/>
    <s v="Purba Bardhaman"/>
    <n v="306"/>
    <x v="4"/>
    <x v="4"/>
    <s v="Other Fruits"/>
    <x v="1"/>
    <n v="688"/>
    <x v="1"/>
    <s v="Murate of Potash"/>
    <n v="0"/>
    <n v="0"/>
    <n v="0"/>
  </r>
  <r>
    <n v="240683"/>
    <x v="0"/>
    <x v="21"/>
    <n v="19"/>
    <s v="Purba Bardhaman"/>
    <n v="306"/>
    <x v="4"/>
    <x v="4"/>
    <s v="Other Fruits"/>
    <x v="1"/>
    <n v="688"/>
    <x v="1"/>
    <s v="N P K Mixture"/>
    <n v="0"/>
    <n v="0"/>
    <n v="0"/>
  </r>
  <r>
    <n v="240684"/>
    <x v="0"/>
    <x v="21"/>
    <n v="19"/>
    <s v="Purba Bardhaman"/>
    <n v="306"/>
    <x v="4"/>
    <x v="4"/>
    <s v="Other Fruits"/>
    <x v="1"/>
    <n v="688"/>
    <x v="1"/>
    <s v="Nitro Phosphate"/>
    <n v="0"/>
    <n v="0"/>
    <n v="0"/>
  </r>
  <r>
    <n v="240685"/>
    <x v="0"/>
    <x v="21"/>
    <n v="19"/>
    <s v="Purba Bardhaman"/>
    <n v="306"/>
    <x v="4"/>
    <x v="4"/>
    <s v="Other Fruits"/>
    <x v="1"/>
    <n v="688"/>
    <x v="1"/>
    <s v="Urea"/>
    <n v="0"/>
    <n v="0"/>
    <n v="0"/>
  </r>
  <r>
    <n v="240686"/>
    <x v="0"/>
    <x v="21"/>
    <n v="19"/>
    <s v="Purba Bardhaman"/>
    <n v="306"/>
    <x v="4"/>
    <x v="4"/>
    <s v="Other Oilseeds"/>
    <x v="4"/>
    <n v="1088"/>
    <x v="0"/>
    <s v="Di-Ammonium Phosphate"/>
    <n v="460"/>
    <n v="198"/>
    <n v="26.914000000000001"/>
  </r>
  <r>
    <n v="240687"/>
    <x v="0"/>
    <x v="21"/>
    <n v="19"/>
    <s v="Purba Bardhaman"/>
    <n v="306"/>
    <x v="4"/>
    <x v="4"/>
    <s v="Other Oilseeds"/>
    <x v="4"/>
    <n v="1088"/>
    <x v="0"/>
    <s v="Murate of Potash"/>
    <n v="27"/>
    <n v="4"/>
    <n v="0.27100000000000002"/>
  </r>
  <r>
    <n v="240688"/>
    <x v="0"/>
    <x v="21"/>
    <n v="19"/>
    <s v="Purba Bardhaman"/>
    <n v="306"/>
    <x v="4"/>
    <x v="4"/>
    <s v="Other Oilseeds"/>
    <x v="4"/>
    <n v="1088"/>
    <x v="0"/>
    <s v="N P K Mixture"/>
    <n v="596"/>
    <n v="390"/>
    <n v="62.067"/>
  </r>
  <r>
    <n v="240689"/>
    <x v="0"/>
    <x v="21"/>
    <n v="19"/>
    <s v="Purba Bardhaman"/>
    <n v="306"/>
    <x v="4"/>
    <x v="4"/>
    <s v="Other Oilseeds"/>
    <x v="4"/>
    <n v="1088"/>
    <x v="0"/>
    <s v="N P K Mixture"/>
    <n v="0"/>
    <n v="0"/>
    <n v="0"/>
  </r>
  <r>
    <n v="240690"/>
    <x v="0"/>
    <x v="21"/>
    <n v="19"/>
    <s v="Purba Bardhaman"/>
    <n v="306"/>
    <x v="4"/>
    <x v="4"/>
    <s v="Other Oilseeds"/>
    <x v="4"/>
    <n v="1088"/>
    <x v="0"/>
    <s v="Nitro Phosphate"/>
    <n v="0"/>
    <n v="0"/>
    <n v="0"/>
  </r>
  <r>
    <n v="240691"/>
    <x v="0"/>
    <x v="21"/>
    <n v="19"/>
    <s v="Purba Bardhaman"/>
    <n v="306"/>
    <x v="4"/>
    <x v="4"/>
    <s v="Other Oilseeds"/>
    <x v="4"/>
    <n v="1088"/>
    <x v="0"/>
    <s v="Nitro Phosphate Potash"/>
    <n v="0"/>
    <n v="0"/>
    <n v="0"/>
  </r>
  <r>
    <n v="240692"/>
    <x v="0"/>
    <x v="21"/>
    <n v="19"/>
    <s v="Purba Bardhaman"/>
    <n v="306"/>
    <x v="4"/>
    <x v="4"/>
    <s v="Other Oilseeds"/>
    <x v="4"/>
    <n v="1088"/>
    <x v="0"/>
    <s v="Potassium Sulphate"/>
    <n v="27"/>
    <n v="27"/>
    <n v="4.0650000000000004"/>
  </r>
  <r>
    <n v="240693"/>
    <x v="0"/>
    <x v="21"/>
    <n v="19"/>
    <s v="Purba Bardhaman"/>
    <n v="306"/>
    <x v="4"/>
    <x v="4"/>
    <s v="Other Oilseeds"/>
    <x v="4"/>
    <n v="1088"/>
    <x v="0"/>
    <s v="Urea"/>
    <n v="1111"/>
    <n v="675"/>
    <n v="71.31"/>
  </r>
  <r>
    <n v="240694"/>
    <x v="0"/>
    <x v="21"/>
    <n v="19"/>
    <s v="Purba Bardhaman"/>
    <n v="306"/>
    <x v="4"/>
    <x v="4"/>
    <s v="Other Oilseeds"/>
    <x v="4"/>
    <n v="1088"/>
    <x v="0"/>
    <s v="Urea Ammonium Phosphate"/>
    <n v="0"/>
    <n v="0"/>
    <n v="0"/>
  </r>
  <r>
    <n v="240695"/>
    <x v="0"/>
    <x v="21"/>
    <n v="19"/>
    <s v="Purba Bardhaman"/>
    <n v="306"/>
    <x v="4"/>
    <x v="4"/>
    <s v="Other Oilseeds"/>
    <x v="4"/>
    <n v="1088"/>
    <x v="1"/>
    <s v="Di-Ammonium Phosphate"/>
    <n v="0"/>
    <n v="0"/>
    <n v="0"/>
  </r>
  <r>
    <n v="240696"/>
    <x v="0"/>
    <x v="21"/>
    <n v="19"/>
    <s v="Purba Bardhaman"/>
    <n v="306"/>
    <x v="4"/>
    <x v="4"/>
    <s v="Other Oilseeds"/>
    <x v="4"/>
    <n v="1088"/>
    <x v="1"/>
    <s v="Murate of Potash"/>
    <n v="0"/>
    <n v="0"/>
    <n v="0"/>
  </r>
  <r>
    <n v="240697"/>
    <x v="0"/>
    <x v="21"/>
    <n v="19"/>
    <s v="Purba Bardhaman"/>
    <n v="306"/>
    <x v="4"/>
    <x v="4"/>
    <s v="Other Oilseeds"/>
    <x v="4"/>
    <n v="1088"/>
    <x v="1"/>
    <s v="N P K Mixture"/>
    <n v="0"/>
    <n v="0"/>
    <n v="0"/>
  </r>
  <r>
    <n v="240699"/>
    <x v="0"/>
    <x v="21"/>
    <n v="19"/>
    <s v="Purba Bardhaman"/>
    <n v="306"/>
    <x v="4"/>
    <x v="4"/>
    <s v="Other Oilseeds"/>
    <x v="4"/>
    <n v="1088"/>
    <x v="1"/>
    <s v="Nitro Phosphate"/>
    <n v="0"/>
    <n v="0"/>
    <n v="0"/>
  </r>
  <r>
    <n v="240700"/>
    <x v="0"/>
    <x v="21"/>
    <n v="19"/>
    <s v="Purba Bardhaman"/>
    <n v="306"/>
    <x v="4"/>
    <x v="4"/>
    <s v="Other Oilseeds"/>
    <x v="4"/>
    <n v="1088"/>
    <x v="1"/>
    <s v="Nitro Phosphate Potash"/>
    <n v="0"/>
    <n v="0"/>
    <n v="0"/>
  </r>
  <r>
    <n v="240701"/>
    <x v="0"/>
    <x v="21"/>
    <n v="19"/>
    <s v="Purba Bardhaman"/>
    <n v="306"/>
    <x v="4"/>
    <x v="4"/>
    <s v="Other Oilseeds"/>
    <x v="4"/>
    <n v="1088"/>
    <x v="1"/>
    <s v="Potassium Sulphate"/>
    <n v="0"/>
    <n v="0"/>
    <n v="0"/>
  </r>
  <r>
    <n v="240702"/>
    <x v="0"/>
    <x v="21"/>
    <n v="19"/>
    <s v="Purba Bardhaman"/>
    <n v="306"/>
    <x v="4"/>
    <x v="4"/>
    <s v="Other Oilseeds"/>
    <x v="4"/>
    <n v="1088"/>
    <x v="1"/>
    <s v="Urea"/>
    <n v="0"/>
    <n v="0"/>
    <n v="0"/>
  </r>
  <r>
    <n v="240703"/>
    <x v="0"/>
    <x v="21"/>
    <n v="19"/>
    <s v="Purba Bardhaman"/>
    <n v="306"/>
    <x v="4"/>
    <x v="4"/>
    <s v="Other Oilseeds"/>
    <x v="4"/>
    <n v="1088"/>
    <x v="1"/>
    <s v="Urea Ammonium Phosphate"/>
    <n v="0"/>
    <n v="0"/>
    <n v="0"/>
  </r>
  <r>
    <n v="240704"/>
    <x v="0"/>
    <x v="21"/>
    <n v="19"/>
    <s v="Purba Bardhaman"/>
    <n v="306"/>
    <x v="4"/>
    <x v="4"/>
    <s v="Other Pulses "/>
    <x v="2"/>
    <n v="288"/>
    <x v="0"/>
    <s v="Ammonium Sulphate"/>
    <n v="0"/>
    <n v="0"/>
    <n v="0"/>
  </r>
  <r>
    <n v="240705"/>
    <x v="0"/>
    <x v="21"/>
    <n v="19"/>
    <s v="Purba Bardhaman"/>
    <n v="306"/>
    <x v="4"/>
    <x v="4"/>
    <s v="Other Pulses "/>
    <x v="2"/>
    <n v="288"/>
    <x v="0"/>
    <s v="Di-Ammonium Phosphate"/>
    <n v="27"/>
    <n v="43"/>
    <n v="5.42"/>
  </r>
  <r>
    <n v="240706"/>
    <x v="0"/>
    <x v="21"/>
    <n v="19"/>
    <s v="Purba Bardhaman"/>
    <n v="306"/>
    <x v="4"/>
    <x v="4"/>
    <s v="Other Pulses "/>
    <x v="2"/>
    <n v="288"/>
    <x v="0"/>
    <s v="Murate of Potash"/>
    <n v="27"/>
    <n v="11"/>
    <n v="1.355"/>
  </r>
  <r>
    <n v="240707"/>
    <x v="0"/>
    <x v="21"/>
    <n v="19"/>
    <s v="Purba Bardhaman"/>
    <n v="306"/>
    <x v="4"/>
    <x v="4"/>
    <s v="Other Pulses "/>
    <x v="2"/>
    <n v="288"/>
    <x v="0"/>
    <s v="N P K Mixture"/>
    <n v="27"/>
    <n v="33"/>
    <n v="3.2519999999999998"/>
  </r>
  <r>
    <n v="240708"/>
    <x v="0"/>
    <x v="21"/>
    <n v="19"/>
    <s v="Purba Bardhaman"/>
    <n v="306"/>
    <x v="4"/>
    <x v="4"/>
    <s v="Other Pulses "/>
    <x v="2"/>
    <n v="288"/>
    <x v="0"/>
    <s v="Single Super Phosphate"/>
    <n v="27"/>
    <n v="11"/>
    <n v="1.355"/>
  </r>
  <r>
    <n v="240709"/>
    <x v="0"/>
    <x v="21"/>
    <n v="19"/>
    <s v="Purba Bardhaman"/>
    <n v="306"/>
    <x v="4"/>
    <x v="4"/>
    <s v="Other Pulses "/>
    <x v="2"/>
    <n v="288"/>
    <x v="0"/>
    <s v="Urea"/>
    <n v="54"/>
    <n v="76"/>
    <n v="8.673"/>
  </r>
  <r>
    <n v="240710"/>
    <x v="0"/>
    <x v="21"/>
    <n v="19"/>
    <s v="Purba Bardhaman"/>
    <n v="306"/>
    <x v="4"/>
    <x v="4"/>
    <s v="Other Pulses "/>
    <x v="2"/>
    <n v="288"/>
    <x v="1"/>
    <s v="Ammonium Sulphate"/>
    <n v="0"/>
    <n v="0"/>
    <n v="0"/>
  </r>
  <r>
    <n v="240711"/>
    <x v="0"/>
    <x v="21"/>
    <n v="19"/>
    <s v="Purba Bardhaman"/>
    <n v="306"/>
    <x v="4"/>
    <x v="4"/>
    <s v="Other Pulses "/>
    <x v="2"/>
    <n v="288"/>
    <x v="1"/>
    <s v="Di-Ammonium Phosphate"/>
    <n v="0"/>
    <n v="0"/>
    <n v="0"/>
  </r>
  <r>
    <n v="240712"/>
    <x v="0"/>
    <x v="21"/>
    <n v="19"/>
    <s v="Purba Bardhaman"/>
    <n v="306"/>
    <x v="4"/>
    <x v="4"/>
    <s v="Other Pulses "/>
    <x v="2"/>
    <n v="288"/>
    <x v="1"/>
    <s v="Murate of Potash"/>
    <n v="0"/>
    <n v="0"/>
    <n v="0"/>
  </r>
  <r>
    <n v="240713"/>
    <x v="0"/>
    <x v="21"/>
    <n v="19"/>
    <s v="Purba Bardhaman"/>
    <n v="306"/>
    <x v="4"/>
    <x v="4"/>
    <s v="Other Pulses "/>
    <x v="2"/>
    <n v="288"/>
    <x v="1"/>
    <s v="N P K Mixture"/>
    <n v="0"/>
    <n v="0"/>
    <n v="0"/>
  </r>
  <r>
    <n v="240714"/>
    <x v="0"/>
    <x v="21"/>
    <n v="19"/>
    <s v="Purba Bardhaman"/>
    <n v="306"/>
    <x v="4"/>
    <x v="4"/>
    <s v="Other Pulses "/>
    <x v="2"/>
    <n v="288"/>
    <x v="1"/>
    <s v="Single Super Phosphate"/>
    <n v="0"/>
    <n v="0"/>
    <n v="0"/>
  </r>
  <r>
    <n v="240715"/>
    <x v="0"/>
    <x v="21"/>
    <n v="19"/>
    <s v="Purba Bardhaman"/>
    <n v="306"/>
    <x v="4"/>
    <x v="4"/>
    <s v="Other Pulses "/>
    <x v="2"/>
    <n v="288"/>
    <x v="1"/>
    <s v="Urea"/>
    <n v="0"/>
    <n v="0"/>
    <n v="0"/>
  </r>
  <r>
    <n v="240716"/>
    <x v="0"/>
    <x v="21"/>
    <n v="19"/>
    <s v="Purba Bardhaman"/>
    <n v="306"/>
    <x v="4"/>
    <x v="4"/>
    <s v="Other Sugar Crops"/>
    <x v="10"/>
    <n v="488"/>
    <x v="0"/>
    <s v="N P K Mixture"/>
    <n v="0"/>
    <n v="0"/>
    <n v="0"/>
  </r>
  <r>
    <n v="240717"/>
    <x v="0"/>
    <x v="21"/>
    <n v="19"/>
    <s v="Purba Bardhaman"/>
    <n v="306"/>
    <x v="4"/>
    <x v="4"/>
    <s v="Other Sugar Crops"/>
    <x v="10"/>
    <n v="488"/>
    <x v="0"/>
    <s v="Urea"/>
    <n v="27"/>
    <n v="12"/>
    <n v="1.355"/>
  </r>
  <r>
    <n v="240718"/>
    <x v="0"/>
    <x v="21"/>
    <n v="19"/>
    <s v="Purba Bardhaman"/>
    <n v="306"/>
    <x v="4"/>
    <x v="4"/>
    <s v="Other Sugar Crops"/>
    <x v="10"/>
    <n v="488"/>
    <x v="1"/>
    <s v="N P K Mixture"/>
    <n v="0"/>
    <n v="0"/>
    <n v="0"/>
  </r>
  <r>
    <n v="240719"/>
    <x v="0"/>
    <x v="21"/>
    <n v="19"/>
    <s v="Purba Bardhaman"/>
    <n v="306"/>
    <x v="4"/>
    <x v="4"/>
    <s v="Other Sugar Crops"/>
    <x v="10"/>
    <n v="488"/>
    <x v="1"/>
    <s v="Urea"/>
    <n v="0"/>
    <n v="0"/>
    <n v="0"/>
  </r>
  <r>
    <n v="240720"/>
    <x v="0"/>
    <x v="21"/>
    <n v="19"/>
    <s v="Purba Bardhaman"/>
    <n v="306"/>
    <x v="4"/>
    <x v="4"/>
    <s v="Other Vegetables"/>
    <x v="3"/>
    <n v="788"/>
    <x v="0"/>
    <s v="Di-Ammonium Phosphate"/>
    <n v="135"/>
    <n v="126"/>
    <n v="11.436999999999999"/>
  </r>
  <r>
    <n v="240721"/>
    <x v="0"/>
    <x v="21"/>
    <n v="19"/>
    <s v="Purba Bardhaman"/>
    <n v="306"/>
    <x v="4"/>
    <x v="4"/>
    <s v="Other Vegetables"/>
    <x v="3"/>
    <n v="788"/>
    <x v="0"/>
    <s v="Murate of Potash"/>
    <n v="108"/>
    <n v="95"/>
    <n v="5.6909999999999998"/>
  </r>
  <r>
    <n v="240722"/>
    <x v="0"/>
    <x v="21"/>
    <n v="19"/>
    <s v="Purba Bardhaman"/>
    <n v="306"/>
    <x v="4"/>
    <x v="4"/>
    <s v="Other Vegetables"/>
    <x v="3"/>
    <n v="788"/>
    <x v="0"/>
    <s v="N P K Mixture"/>
    <n v="514"/>
    <n v="94"/>
    <n v="6.4770000000000003"/>
  </r>
  <r>
    <n v="240723"/>
    <x v="0"/>
    <x v="21"/>
    <n v="19"/>
    <s v="Purba Bardhaman"/>
    <n v="306"/>
    <x v="4"/>
    <x v="4"/>
    <s v="Other Vegetables"/>
    <x v="3"/>
    <n v="788"/>
    <x v="0"/>
    <s v="N P K Mixture"/>
    <n v="0"/>
    <n v="0"/>
    <n v="0"/>
  </r>
  <r>
    <n v="240724"/>
    <x v="0"/>
    <x v="21"/>
    <n v="19"/>
    <s v="Purba Bardhaman"/>
    <n v="306"/>
    <x v="4"/>
    <x v="4"/>
    <s v="Other Vegetables"/>
    <x v="3"/>
    <n v="788"/>
    <x v="0"/>
    <s v="Single Super Phosphate"/>
    <n v="0"/>
    <n v="0"/>
    <n v="0"/>
  </r>
  <r>
    <n v="240725"/>
    <x v="0"/>
    <x v="21"/>
    <n v="19"/>
    <s v="Purba Bardhaman"/>
    <n v="306"/>
    <x v="4"/>
    <x v="4"/>
    <s v="Other Vegetables"/>
    <x v="3"/>
    <n v="788"/>
    <x v="0"/>
    <s v="Urea"/>
    <n v="731"/>
    <n v="216"/>
    <n v="14.663"/>
  </r>
  <r>
    <n v="240726"/>
    <x v="0"/>
    <x v="21"/>
    <n v="19"/>
    <s v="Purba Bardhaman"/>
    <n v="306"/>
    <x v="4"/>
    <x v="4"/>
    <s v="Other Vegetables"/>
    <x v="3"/>
    <n v="788"/>
    <x v="0"/>
    <s v="Zinc Sul. Hep. Hyd/M.Hyd."/>
    <n v="0"/>
    <n v="0"/>
    <n v="0"/>
  </r>
  <r>
    <n v="240727"/>
    <x v="0"/>
    <x v="21"/>
    <n v="19"/>
    <s v="Purba Bardhaman"/>
    <n v="306"/>
    <x v="4"/>
    <x v="4"/>
    <s v="Other Vegetables"/>
    <x v="3"/>
    <n v="788"/>
    <x v="1"/>
    <s v="Di-Ammonium Phosphate"/>
    <n v="0"/>
    <n v="0"/>
    <n v="0"/>
  </r>
  <r>
    <n v="240728"/>
    <x v="0"/>
    <x v="21"/>
    <n v="19"/>
    <s v="Purba Bardhaman"/>
    <n v="306"/>
    <x v="4"/>
    <x v="4"/>
    <s v="Other Vegetables"/>
    <x v="3"/>
    <n v="788"/>
    <x v="1"/>
    <s v="Murate of Potash"/>
    <n v="0"/>
    <n v="0"/>
    <n v="0"/>
  </r>
  <r>
    <n v="240729"/>
    <x v="0"/>
    <x v="21"/>
    <n v="19"/>
    <s v="Purba Bardhaman"/>
    <n v="306"/>
    <x v="4"/>
    <x v="4"/>
    <s v="Other Vegetables"/>
    <x v="3"/>
    <n v="788"/>
    <x v="1"/>
    <s v="N P K Mixture"/>
    <n v="0"/>
    <n v="0"/>
    <n v="0"/>
  </r>
  <r>
    <n v="240731"/>
    <x v="0"/>
    <x v="21"/>
    <n v="19"/>
    <s v="Purba Bardhaman"/>
    <n v="306"/>
    <x v="4"/>
    <x v="4"/>
    <s v="Other Vegetables"/>
    <x v="3"/>
    <n v="788"/>
    <x v="1"/>
    <s v="Single Super Phosphate"/>
    <n v="0"/>
    <n v="0"/>
    <n v="0"/>
  </r>
  <r>
    <n v="240732"/>
    <x v="0"/>
    <x v="21"/>
    <n v="19"/>
    <s v="Purba Bardhaman"/>
    <n v="306"/>
    <x v="4"/>
    <x v="4"/>
    <s v="Other Vegetables"/>
    <x v="3"/>
    <n v="788"/>
    <x v="1"/>
    <s v="Urea"/>
    <n v="0"/>
    <n v="0"/>
    <n v="0"/>
  </r>
  <r>
    <n v="240733"/>
    <x v="0"/>
    <x v="21"/>
    <n v="19"/>
    <s v="Purba Bardhaman"/>
    <n v="306"/>
    <x v="4"/>
    <x v="4"/>
    <s v="Other Vegetables"/>
    <x v="3"/>
    <n v="788"/>
    <x v="1"/>
    <s v="Zinc Sul. Hep. Hyd/M.Hyd."/>
    <n v="0"/>
    <n v="0"/>
    <n v="0"/>
  </r>
  <r>
    <n v="240734"/>
    <x v="0"/>
    <x v="21"/>
    <n v="19"/>
    <s v="Purba Bardhaman"/>
    <n v="306"/>
    <x v="4"/>
    <x v="4"/>
    <s v="Paddy  "/>
    <x v="7"/>
    <n v="101"/>
    <x v="0"/>
    <s v="Amm. Phos. Sul./N. Phos."/>
    <n v="0"/>
    <n v="0"/>
    <n v="0"/>
  </r>
  <r>
    <n v="240735"/>
    <x v="0"/>
    <x v="21"/>
    <n v="19"/>
    <s v="Purba Bardhaman"/>
    <n v="306"/>
    <x v="4"/>
    <x v="4"/>
    <s v="Paddy  "/>
    <x v="7"/>
    <n v="101"/>
    <x v="0"/>
    <s v="Ammonium Chloride"/>
    <n v="27"/>
    <n v="32"/>
    <n v="3.93"/>
  </r>
  <r>
    <n v="240736"/>
    <x v="0"/>
    <x v="21"/>
    <n v="19"/>
    <s v="Purba Bardhaman"/>
    <n v="306"/>
    <x v="4"/>
    <x v="4"/>
    <s v="Paddy  "/>
    <x v="7"/>
    <n v="101"/>
    <x v="0"/>
    <s v="Ammonium N. Phosphate"/>
    <n v="0"/>
    <n v="0"/>
    <n v="0"/>
  </r>
  <r>
    <n v="240737"/>
    <x v="0"/>
    <x v="21"/>
    <n v="19"/>
    <s v="Purba Bardhaman"/>
    <n v="306"/>
    <x v="4"/>
    <x v="4"/>
    <s v="Paddy  "/>
    <x v="7"/>
    <n v="101"/>
    <x v="0"/>
    <s v="Ammonium Phos. Sulphate"/>
    <n v="0"/>
    <n v="0"/>
    <n v="0"/>
  </r>
  <r>
    <n v="240738"/>
    <x v="0"/>
    <x v="21"/>
    <n v="19"/>
    <s v="Purba Bardhaman"/>
    <n v="306"/>
    <x v="4"/>
    <x v="4"/>
    <s v="Paddy  "/>
    <x v="7"/>
    <n v="101"/>
    <x v="0"/>
    <s v="Ammonium Sulphate"/>
    <n v="0"/>
    <n v="0"/>
    <n v="0"/>
  </r>
  <r>
    <n v="240739"/>
    <x v="0"/>
    <x v="21"/>
    <n v="19"/>
    <s v="Purba Bardhaman"/>
    <n v="306"/>
    <x v="4"/>
    <x v="4"/>
    <s v="Paddy  "/>
    <x v="7"/>
    <n v="101"/>
    <x v="0"/>
    <s v="Bone Meal (Raw)"/>
    <n v="0"/>
    <n v="0"/>
    <n v="0"/>
  </r>
  <r>
    <n v="240740"/>
    <x v="0"/>
    <x v="21"/>
    <n v="19"/>
    <s v="Purba Bardhaman"/>
    <n v="306"/>
    <x v="4"/>
    <x v="4"/>
    <s v="Paddy  "/>
    <x v="7"/>
    <n v="101"/>
    <x v="0"/>
    <s v="Calcium Ammonium Nitrate"/>
    <n v="54"/>
    <n v="362"/>
    <n v="25.748000000000001"/>
  </r>
  <r>
    <n v="240741"/>
    <x v="0"/>
    <x v="21"/>
    <n v="19"/>
    <s v="Purba Bardhaman"/>
    <n v="306"/>
    <x v="4"/>
    <x v="4"/>
    <s v="Paddy  "/>
    <x v="7"/>
    <n v="101"/>
    <x v="0"/>
    <s v="Di-Ammonium Phosphate"/>
    <n v="1843"/>
    <n v="13552"/>
    <n v="1502.26"/>
  </r>
  <r>
    <n v="240742"/>
    <x v="0"/>
    <x v="21"/>
    <n v="19"/>
    <s v="Purba Bardhaman"/>
    <n v="306"/>
    <x v="4"/>
    <x v="4"/>
    <s v="Paddy  "/>
    <x v="7"/>
    <n v="101"/>
    <x v="0"/>
    <s v="Mono Ammonium Phosphate"/>
    <n v="0"/>
    <n v="0"/>
    <n v="0"/>
  </r>
  <r>
    <n v="240743"/>
    <x v="0"/>
    <x v="21"/>
    <n v="19"/>
    <s v="Purba Bardhaman"/>
    <n v="306"/>
    <x v="4"/>
    <x v="4"/>
    <s v="Paddy  "/>
    <x v="7"/>
    <n v="101"/>
    <x v="0"/>
    <s v="Murate of Potash"/>
    <n v="1382"/>
    <n v="9784"/>
    <n v="647.37400000000002"/>
  </r>
  <r>
    <n v="240744"/>
    <x v="0"/>
    <x v="21"/>
    <n v="19"/>
    <s v="Purba Bardhaman"/>
    <n v="306"/>
    <x v="4"/>
    <x v="4"/>
    <s v="Paddy  "/>
    <x v="7"/>
    <n v="101"/>
    <x v="0"/>
    <s v="N P K Mixture"/>
    <n v="1626"/>
    <n v="8256"/>
    <n v="1003.65"/>
  </r>
  <r>
    <n v="240745"/>
    <x v="0"/>
    <x v="21"/>
    <n v="19"/>
    <s v="Purba Bardhaman"/>
    <n v="306"/>
    <x v="4"/>
    <x v="4"/>
    <s v="Paddy  "/>
    <x v="7"/>
    <n v="101"/>
    <x v="0"/>
    <s v="N P K Mixture"/>
    <n v="0"/>
    <n v="0"/>
    <n v="0"/>
  </r>
  <r>
    <n v="240746"/>
    <x v="0"/>
    <x v="21"/>
    <n v="19"/>
    <s v="Purba Bardhaman"/>
    <n v="306"/>
    <x v="4"/>
    <x v="4"/>
    <s v="Paddy  "/>
    <x v="7"/>
    <n v="101"/>
    <x v="0"/>
    <s v="N P K Mixture"/>
    <n v="27"/>
    <n v="230"/>
    <n v="32.524000000000001"/>
  </r>
  <r>
    <n v="240748"/>
    <x v="0"/>
    <x v="21"/>
    <n v="19"/>
    <s v="Purba Bardhaman"/>
    <n v="306"/>
    <x v="4"/>
    <x v="4"/>
    <s v="Paddy  "/>
    <x v="7"/>
    <n v="101"/>
    <x v="0"/>
    <s v="Nitro Phosphate"/>
    <n v="54"/>
    <n v="373"/>
    <n v="36.590000000000003"/>
  </r>
  <r>
    <n v="240749"/>
    <x v="0"/>
    <x v="21"/>
    <n v="19"/>
    <s v="Purba Bardhaman"/>
    <n v="306"/>
    <x v="4"/>
    <x v="4"/>
    <s v="Paddy  "/>
    <x v="7"/>
    <n v="101"/>
    <x v="0"/>
    <s v="Nitro Phosphate Potash"/>
    <n v="0"/>
    <n v="0"/>
    <n v="0"/>
  </r>
  <r>
    <n v="240750"/>
    <x v="0"/>
    <x v="21"/>
    <n v="19"/>
    <s v="Purba Bardhaman"/>
    <n v="306"/>
    <x v="4"/>
    <x v="4"/>
    <s v="Paddy  "/>
    <x v="7"/>
    <n v="101"/>
    <x v="0"/>
    <s v="Potassium Sulphate"/>
    <n v="0"/>
    <n v="0"/>
    <n v="0"/>
  </r>
  <r>
    <n v="240751"/>
    <x v="0"/>
    <x v="21"/>
    <n v="19"/>
    <s v="Purba Bardhaman"/>
    <n v="306"/>
    <x v="4"/>
    <x v="4"/>
    <s v="Paddy  "/>
    <x v="7"/>
    <n v="101"/>
    <x v="0"/>
    <s v="Single Super Phosphate"/>
    <n v="162"/>
    <n v="1176"/>
    <n v="112.48"/>
  </r>
  <r>
    <n v="240752"/>
    <x v="0"/>
    <x v="21"/>
    <n v="19"/>
    <s v="Purba Bardhaman"/>
    <n v="306"/>
    <x v="4"/>
    <x v="4"/>
    <s v="Paddy  "/>
    <x v="7"/>
    <n v="101"/>
    <x v="0"/>
    <s v="Solubor"/>
    <n v="0"/>
    <n v="0"/>
    <n v="0"/>
  </r>
  <r>
    <n v="240753"/>
    <x v="0"/>
    <x v="21"/>
    <n v="19"/>
    <s v="Purba Bardhaman"/>
    <n v="306"/>
    <x v="4"/>
    <x v="4"/>
    <s v="Paddy  "/>
    <x v="7"/>
    <n v="101"/>
    <x v="0"/>
    <s v="Urea"/>
    <n v="3686"/>
    <n v="24167"/>
    <n v="2848.58"/>
  </r>
  <r>
    <n v="240754"/>
    <x v="0"/>
    <x v="21"/>
    <n v="19"/>
    <s v="Purba Bardhaman"/>
    <n v="306"/>
    <x v="4"/>
    <x v="4"/>
    <s v="Paddy  "/>
    <x v="7"/>
    <n v="101"/>
    <x v="0"/>
    <s v="Urea Ammonium Phosphate"/>
    <n v="0"/>
    <n v="0"/>
    <n v="0"/>
  </r>
  <r>
    <n v="240756"/>
    <x v="0"/>
    <x v="21"/>
    <n v="19"/>
    <s v="Purba Bardhaman"/>
    <n v="306"/>
    <x v="4"/>
    <x v="4"/>
    <s v="Paddy  "/>
    <x v="7"/>
    <n v="101"/>
    <x v="0"/>
    <s v="Urea Ammonium Phosphate"/>
    <n v="27"/>
    <n v="60"/>
    <n v="5.42"/>
  </r>
  <r>
    <n v="240757"/>
    <x v="0"/>
    <x v="21"/>
    <n v="19"/>
    <s v="Purba Bardhaman"/>
    <n v="306"/>
    <x v="4"/>
    <x v="4"/>
    <s v="Paddy  "/>
    <x v="7"/>
    <n v="101"/>
    <x v="0"/>
    <s v="Zinc Sul. Hep. Hyd/M.Hyd."/>
    <n v="27"/>
    <n v="132"/>
    <n v="2.71"/>
  </r>
  <r>
    <n v="240758"/>
    <x v="0"/>
    <x v="21"/>
    <n v="19"/>
    <s v="Purba Bardhaman"/>
    <n v="306"/>
    <x v="4"/>
    <x v="4"/>
    <s v="Paddy  "/>
    <x v="7"/>
    <n v="101"/>
    <x v="1"/>
    <s v="Amm. Phos. Sul./N. Phos."/>
    <n v="0"/>
    <n v="0"/>
    <n v="0"/>
  </r>
  <r>
    <n v="240759"/>
    <x v="0"/>
    <x v="21"/>
    <n v="19"/>
    <s v="Purba Bardhaman"/>
    <n v="306"/>
    <x v="4"/>
    <x v="4"/>
    <s v="Paddy  "/>
    <x v="7"/>
    <n v="101"/>
    <x v="1"/>
    <s v="Ammonium Chloride"/>
    <n v="0"/>
    <n v="0"/>
    <n v="0"/>
  </r>
  <r>
    <n v="240760"/>
    <x v="0"/>
    <x v="21"/>
    <n v="19"/>
    <s v="Purba Bardhaman"/>
    <n v="306"/>
    <x v="4"/>
    <x v="4"/>
    <s v="Paddy  "/>
    <x v="7"/>
    <n v="101"/>
    <x v="1"/>
    <s v="Ammonium N. Phosphate"/>
    <n v="0"/>
    <n v="0"/>
    <n v="0"/>
  </r>
  <r>
    <n v="240761"/>
    <x v="0"/>
    <x v="21"/>
    <n v="19"/>
    <s v="Purba Bardhaman"/>
    <n v="306"/>
    <x v="4"/>
    <x v="4"/>
    <s v="Paddy  "/>
    <x v="7"/>
    <n v="101"/>
    <x v="1"/>
    <s v="Ammonium Phos. Sulphate"/>
    <n v="0"/>
    <n v="0"/>
    <n v="0"/>
  </r>
  <r>
    <n v="240762"/>
    <x v="0"/>
    <x v="21"/>
    <n v="19"/>
    <s v="Purba Bardhaman"/>
    <n v="306"/>
    <x v="4"/>
    <x v="4"/>
    <s v="Paddy  "/>
    <x v="7"/>
    <n v="101"/>
    <x v="1"/>
    <s v="Ammonium Sulphate"/>
    <n v="0"/>
    <n v="0"/>
    <n v="0"/>
  </r>
  <r>
    <n v="240763"/>
    <x v="0"/>
    <x v="21"/>
    <n v="19"/>
    <s v="Purba Bardhaman"/>
    <n v="306"/>
    <x v="4"/>
    <x v="4"/>
    <s v="Paddy  "/>
    <x v="7"/>
    <n v="101"/>
    <x v="1"/>
    <s v="Bone Meal (Raw)"/>
    <n v="0"/>
    <n v="0"/>
    <n v="0"/>
  </r>
  <r>
    <n v="240764"/>
    <x v="0"/>
    <x v="21"/>
    <n v="19"/>
    <s v="Purba Bardhaman"/>
    <n v="306"/>
    <x v="4"/>
    <x v="4"/>
    <s v="Paddy  "/>
    <x v="7"/>
    <n v="101"/>
    <x v="1"/>
    <s v="Calcium Ammonium Nitrate"/>
    <n v="0"/>
    <n v="0"/>
    <n v="0"/>
  </r>
  <r>
    <n v="240765"/>
    <x v="0"/>
    <x v="21"/>
    <n v="19"/>
    <s v="Purba Bardhaman"/>
    <n v="306"/>
    <x v="4"/>
    <x v="4"/>
    <s v="Paddy  "/>
    <x v="7"/>
    <n v="101"/>
    <x v="1"/>
    <s v="Di-Ammonium Phosphate"/>
    <n v="542"/>
    <n v="2310"/>
    <n v="218.59100000000001"/>
  </r>
  <r>
    <n v="240766"/>
    <x v="0"/>
    <x v="21"/>
    <n v="19"/>
    <s v="Purba Bardhaman"/>
    <n v="306"/>
    <x v="4"/>
    <x v="4"/>
    <s v="Paddy  "/>
    <x v="7"/>
    <n v="101"/>
    <x v="1"/>
    <s v="Mono Ammonium Phosphate"/>
    <n v="0"/>
    <n v="0"/>
    <n v="0"/>
  </r>
  <r>
    <n v="240767"/>
    <x v="0"/>
    <x v="21"/>
    <n v="19"/>
    <s v="Purba Bardhaman"/>
    <n v="306"/>
    <x v="4"/>
    <x v="4"/>
    <s v="Paddy  "/>
    <x v="7"/>
    <n v="101"/>
    <x v="1"/>
    <s v="Murate of Potash"/>
    <n v="379"/>
    <n v="1614"/>
    <n v="98.656999999999996"/>
  </r>
  <r>
    <n v="240768"/>
    <x v="0"/>
    <x v="21"/>
    <n v="19"/>
    <s v="Purba Bardhaman"/>
    <n v="306"/>
    <x v="4"/>
    <x v="4"/>
    <s v="Paddy  "/>
    <x v="7"/>
    <n v="101"/>
    <x v="1"/>
    <s v="N P K Mixture"/>
    <n v="786"/>
    <n v="2552"/>
    <n v="306.815"/>
  </r>
  <r>
    <n v="240769"/>
    <x v="0"/>
    <x v="21"/>
    <n v="19"/>
    <s v="Purba Bardhaman"/>
    <n v="306"/>
    <x v="4"/>
    <x v="4"/>
    <s v="Paddy  "/>
    <x v="7"/>
    <n v="101"/>
    <x v="1"/>
    <s v="N P K Mixture"/>
    <n v="0"/>
    <n v="0"/>
    <n v="0"/>
  </r>
  <r>
    <n v="240771"/>
    <x v="0"/>
    <x v="21"/>
    <n v="19"/>
    <s v="Purba Bardhaman"/>
    <n v="306"/>
    <x v="4"/>
    <x v="4"/>
    <s v="Paddy  "/>
    <x v="7"/>
    <n v="101"/>
    <x v="1"/>
    <s v="N P K Mixture"/>
    <n v="27"/>
    <n v="66"/>
    <n v="10.840999999999999"/>
  </r>
  <r>
    <n v="240772"/>
    <x v="0"/>
    <x v="21"/>
    <n v="19"/>
    <s v="Purba Bardhaman"/>
    <n v="306"/>
    <x v="4"/>
    <x v="4"/>
    <s v="Paddy  "/>
    <x v="7"/>
    <n v="101"/>
    <x v="1"/>
    <s v="Nitro Phosphate"/>
    <n v="0"/>
    <n v="0"/>
    <n v="0"/>
  </r>
  <r>
    <n v="240773"/>
    <x v="0"/>
    <x v="21"/>
    <n v="19"/>
    <s v="Purba Bardhaman"/>
    <n v="306"/>
    <x v="4"/>
    <x v="4"/>
    <s v="Paddy  "/>
    <x v="7"/>
    <n v="101"/>
    <x v="1"/>
    <s v="Nitro Phosphate Potash"/>
    <n v="0"/>
    <n v="0"/>
    <n v="0"/>
  </r>
  <r>
    <n v="240774"/>
    <x v="0"/>
    <x v="21"/>
    <n v="19"/>
    <s v="Purba Bardhaman"/>
    <n v="306"/>
    <x v="4"/>
    <x v="4"/>
    <s v="Paddy  "/>
    <x v="7"/>
    <n v="101"/>
    <x v="1"/>
    <s v="Potassium Sulphate"/>
    <n v="0"/>
    <n v="0"/>
    <n v="0"/>
  </r>
  <r>
    <n v="240775"/>
    <x v="0"/>
    <x v="21"/>
    <n v="19"/>
    <s v="Purba Bardhaman"/>
    <n v="306"/>
    <x v="4"/>
    <x v="4"/>
    <s v="Paddy  "/>
    <x v="7"/>
    <n v="101"/>
    <x v="1"/>
    <s v="Single Super Phosphate"/>
    <n v="27"/>
    <n v="119"/>
    <n v="21.683"/>
  </r>
  <r>
    <n v="240776"/>
    <x v="0"/>
    <x v="21"/>
    <n v="19"/>
    <s v="Purba Bardhaman"/>
    <n v="306"/>
    <x v="4"/>
    <x v="4"/>
    <s v="Paddy  "/>
    <x v="7"/>
    <n v="101"/>
    <x v="1"/>
    <s v="Solubor"/>
    <n v="0"/>
    <n v="0"/>
    <n v="0"/>
  </r>
  <r>
    <n v="240777"/>
    <x v="0"/>
    <x v="21"/>
    <n v="19"/>
    <s v="Purba Bardhaman"/>
    <n v="306"/>
    <x v="4"/>
    <x v="4"/>
    <s v="Paddy  "/>
    <x v="7"/>
    <n v="101"/>
    <x v="1"/>
    <s v="Urea"/>
    <n v="1653"/>
    <n v="6138"/>
    <n v="685.86099999999999"/>
  </r>
  <r>
    <n v="240778"/>
    <x v="0"/>
    <x v="21"/>
    <n v="19"/>
    <s v="Purba Bardhaman"/>
    <n v="306"/>
    <x v="4"/>
    <x v="4"/>
    <s v="Paddy  "/>
    <x v="7"/>
    <n v="101"/>
    <x v="1"/>
    <s v="Urea Ammonium Phosphate"/>
    <n v="0"/>
    <n v="0"/>
    <n v="0"/>
  </r>
  <r>
    <n v="240781"/>
    <x v="0"/>
    <x v="21"/>
    <n v="19"/>
    <s v="Purba Bardhaman"/>
    <n v="306"/>
    <x v="4"/>
    <x v="4"/>
    <s v="Paddy  "/>
    <x v="7"/>
    <n v="101"/>
    <x v="1"/>
    <s v="Zinc Sul. Hep. Hyd/M.Hyd."/>
    <n v="0"/>
    <n v="0"/>
    <n v="0"/>
  </r>
  <r>
    <n v="240782"/>
    <x v="0"/>
    <x v="21"/>
    <n v="19"/>
    <s v="Purba Bardhaman"/>
    <n v="306"/>
    <x v="4"/>
    <x v="4"/>
    <s v="Pearl Millet "/>
    <x v="7"/>
    <n v="103"/>
    <x v="0"/>
    <s v="Di-Ammonium Phosphate"/>
    <n v="0"/>
    <n v="0"/>
    <n v="0"/>
  </r>
  <r>
    <n v="240783"/>
    <x v="0"/>
    <x v="21"/>
    <n v="19"/>
    <s v="Purba Bardhaman"/>
    <n v="306"/>
    <x v="4"/>
    <x v="4"/>
    <s v="Pearl Millet "/>
    <x v="7"/>
    <n v="103"/>
    <x v="0"/>
    <s v="Murate of Potash"/>
    <n v="0"/>
    <n v="0"/>
    <n v="0"/>
  </r>
  <r>
    <n v="240784"/>
    <x v="0"/>
    <x v="21"/>
    <n v="19"/>
    <s v="Purba Bardhaman"/>
    <n v="306"/>
    <x v="4"/>
    <x v="4"/>
    <s v="Pearl Millet "/>
    <x v="7"/>
    <n v="103"/>
    <x v="0"/>
    <s v="N P K Mixture"/>
    <n v="0"/>
    <n v="0"/>
    <n v="0"/>
  </r>
  <r>
    <n v="240785"/>
    <x v="0"/>
    <x v="21"/>
    <n v="19"/>
    <s v="Purba Bardhaman"/>
    <n v="306"/>
    <x v="4"/>
    <x v="4"/>
    <s v="Pearl Millet "/>
    <x v="7"/>
    <n v="103"/>
    <x v="0"/>
    <s v="Single Super Phosphate"/>
    <n v="0"/>
    <n v="0"/>
    <n v="0"/>
  </r>
  <r>
    <n v="240786"/>
    <x v="0"/>
    <x v="21"/>
    <n v="19"/>
    <s v="Purba Bardhaman"/>
    <n v="306"/>
    <x v="4"/>
    <x v="4"/>
    <s v="Pearl Millet "/>
    <x v="7"/>
    <n v="103"/>
    <x v="0"/>
    <s v="Urea"/>
    <n v="0"/>
    <n v="0"/>
    <n v="0"/>
  </r>
  <r>
    <n v="240787"/>
    <x v="0"/>
    <x v="21"/>
    <n v="19"/>
    <s v="Purba Bardhaman"/>
    <n v="306"/>
    <x v="4"/>
    <x v="4"/>
    <s v="Pearl Millet "/>
    <x v="7"/>
    <n v="103"/>
    <x v="1"/>
    <s v="Di-Ammonium Phosphate"/>
    <n v="0"/>
    <n v="0"/>
    <n v="0"/>
  </r>
  <r>
    <n v="240788"/>
    <x v="0"/>
    <x v="21"/>
    <n v="19"/>
    <s v="Purba Bardhaman"/>
    <n v="306"/>
    <x v="4"/>
    <x v="4"/>
    <s v="Pearl Millet "/>
    <x v="7"/>
    <n v="103"/>
    <x v="1"/>
    <s v="Murate of Potash"/>
    <n v="0"/>
    <n v="0"/>
    <n v="0"/>
  </r>
  <r>
    <n v="240789"/>
    <x v="0"/>
    <x v="21"/>
    <n v="19"/>
    <s v="Purba Bardhaman"/>
    <n v="306"/>
    <x v="4"/>
    <x v="4"/>
    <s v="Pearl Millet "/>
    <x v="7"/>
    <n v="103"/>
    <x v="1"/>
    <s v="N P K Mixture"/>
    <n v="0"/>
    <n v="0"/>
    <n v="0"/>
  </r>
  <r>
    <n v="240790"/>
    <x v="0"/>
    <x v="21"/>
    <n v="19"/>
    <s v="Purba Bardhaman"/>
    <n v="306"/>
    <x v="4"/>
    <x v="4"/>
    <s v="Pearl Millet "/>
    <x v="7"/>
    <n v="103"/>
    <x v="1"/>
    <s v="Single Super Phosphate"/>
    <n v="0"/>
    <n v="0"/>
    <n v="0"/>
  </r>
  <r>
    <n v="240791"/>
    <x v="0"/>
    <x v="21"/>
    <n v="19"/>
    <s v="Purba Bardhaman"/>
    <n v="306"/>
    <x v="4"/>
    <x v="4"/>
    <s v="Pearl Millet "/>
    <x v="7"/>
    <n v="103"/>
    <x v="1"/>
    <s v="Urea"/>
    <n v="0"/>
    <n v="0"/>
    <n v="0"/>
  </r>
  <r>
    <n v="240792"/>
    <x v="0"/>
    <x v="21"/>
    <n v="19"/>
    <s v="Purba Bardhaman"/>
    <n v="306"/>
    <x v="4"/>
    <x v="4"/>
    <s v="Potato "/>
    <x v="3"/>
    <n v="701"/>
    <x v="0"/>
    <s v="Ammonium Sulphate"/>
    <n v="27"/>
    <n v="22"/>
    <n v="2.71"/>
  </r>
  <r>
    <n v="240793"/>
    <x v="0"/>
    <x v="21"/>
    <n v="19"/>
    <s v="Purba Bardhaman"/>
    <n v="306"/>
    <x v="4"/>
    <x v="4"/>
    <s v="Potato "/>
    <x v="3"/>
    <n v="701"/>
    <x v="0"/>
    <s v="Di-Ammonium Phosphate"/>
    <n v="352"/>
    <n v="269"/>
    <n v="65.997"/>
  </r>
  <r>
    <n v="240794"/>
    <x v="0"/>
    <x v="21"/>
    <n v="19"/>
    <s v="Purba Bardhaman"/>
    <n v="306"/>
    <x v="4"/>
    <x v="4"/>
    <s v="Potato "/>
    <x v="3"/>
    <n v="701"/>
    <x v="0"/>
    <s v="Murate of Potash"/>
    <n v="433"/>
    <n v="1002"/>
    <n v="89.441999999999993"/>
  </r>
  <r>
    <n v="240795"/>
    <x v="0"/>
    <x v="21"/>
    <n v="19"/>
    <s v="Purba Bardhaman"/>
    <n v="306"/>
    <x v="4"/>
    <x v="4"/>
    <s v="Potato "/>
    <x v="3"/>
    <n v="701"/>
    <x v="0"/>
    <s v="N P K Mixture"/>
    <n v="1734"/>
    <n v="3513"/>
    <n v="1013.09"/>
  </r>
  <r>
    <n v="240796"/>
    <x v="0"/>
    <x v="21"/>
    <n v="19"/>
    <s v="Purba Bardhaman"/>
    <n v="306"/>
    <x v="4"/>
    <x v="4"/>
    <s v="Potato "/>
    <x v="3"/>
    <n v="701"/>
    <x v="0"/>
    <s v="N P K Mixture"/>
    <n v="0"/>
    <n v="0"/>
    <n v="0"/>
  </r>
  <r>
    <n v="240797"/>
    <x v="0"/>
    <x v="21"/>
    <n v="19"/>
    <s v="Purba Bardhaman"/>
    <n v="306"/>
    <x v="4"/>
    <x v="4"/>
    <s v="Potato "/>
    <x v="3"/>
    <n v="701"/>
    <x v="0"/>
    <s v="Nitro Phosphate"/>
    <n v="0"/>
    <n v="0"/>
    <n v="0"/>
  </r>
  <r>
    <n v="240798"/>
    <x v="0"/>
    <x v="21"/>
    <n v="19"/>
    <s v="Purba Bardhaman"/>
    <n v="306"/>
    <x v="4"/>
    <x v="4"/>
    <s v="Potato "/>
    <x v="3"/>
    <n v="701"/>
    <x v="0"/>
    <s v="Nitro Phosphate Potash"/>
    <n v="54"/>
    <n v="68"/>
    <n v="9.7569999999999997"/>
  </r>
  <r>
    <n v="240799"/>
    <x v="0"/>
    <x v="21"/>
    <n v="19"/>
    <s v="Purba Bardhaman"/>
    <n v="306"/>
    <x v="4"/>
    <x v="4"/>
    <s v="Potato "/>
    <x v="3"/>
    <n v="701"/>
    <x v="0"/>
    <s v="Rock Phosphate"/>
    <n v="0"/>
    <n v="0"/>
    <n v="0"/>
  </r>
  <r>
    <n v="240800"/>
    <x v="0"/>
    <x v="21"/>
    <n v="19"/>
    <s v="Purba Bardhaman"/>
    <n v="306"/>
    <x v="4"/>
    <x v="4"/>
    <s v="Potato "/>
    <x v="3"/>
    <n v="701"/>
    <x v="0"/>
    <s v="Single Super Phosphate"/>
    <n v="0"/>
    <n v="0"/>
    <n v="0"/>
  </r>
  <r>
    <n v="240801"/>
    <x v="0"/>
    <x v="21"/>
    <n v="19"/>
    <s v="Purba Bardhaman"/>
    <n v="306"/>
    <x v="4"/>
    <x v="4"/>
    <s v="Potato "/>
    <x v="3"/>
    <n v="701"/>
    <x v="0"/>
    <s v="Urea"/>
    <n v="2276"/>
    <n v="4550"/>
    <n v="744.32399999999996"/>
  </r>
  <r>
    <n v="240802"/>
    <x v="0"/>
    <x v="21"/>
    <n v="19"/>
    <s v="Purba Bardhaman"/>
    <n v="306"/>
    <x v="4"/>
    <x v="4"/>
    <s v="Potato "/>
    <x v="3"/>
    <n v="701"/>
    <x v="0"/>
    <s v="Urea Ammonium Phosphate"/>
    <n v="0"/>
    <n v="0"/>
    <n v="0"/>
  </r>
  <r>
    <n v="240803"/>
    <x v="0"/>
    <x v="21"/>
    <n v="19"/>
    <s v="Purba Bardhaman"/>
    <n v="306"/>
    <x v="4"/>
    <x v="4"/>
    <s v="Potato "/>
    <x v="3"/>
    <n v="701"/>
    <x v="0"/>
    <s v="Zinc Sul. Hep. Hyd/M.Hyd."/>
    <n v="54"/>
    <n v="91"/>
    <n v="1.0840000000000001"/>
  </r>
  <r>
    <n v="240804"/>
    <x v="0"/>
    <x v="21"/>
    <n v="19"/>
    <s v="Purba Bardhaman"/>
    <n v="306"/>
    <x v="4"/>
    <x v="4"/>
    <s v="Potato "/>
    <x v="3"/>
    <n v="701"/>
    <x v="1"/>
    <s v="Ammonium Sulphate"/>
    <n v="0"/>
    <n v="0"/>
    <n v="0"/>
  </r>
  <r>
    <n v="240805"/>
    <x v="0"/>
    <x v="21"/>
    <n v="19"/>
    <s v="Purba Bardhaman"/>
    <n v="306"/>
    <x v="4"/>
    <x v="4"/>
    <s v="Potato "/>
    <x v="3"/>
    <n v="701"/>
    <x v="1"/>
    <s v="Di-Ammonium Phosphate"/>
    <n v="0"/>
    <n v="0"/>
    <n v="0"/>
  </r>
  <r>
    <n v="240806"/>
    <x v="0"/>
    <x v="21"/>
    <n v="19"/>
    <s v="Purba Bardhaman"/>
    <n v="306"/>
    <x v="4"/>
    <x v="4"/>
    <s v="Potato "/>
    <x v="3"/>
    <n v="701"/>
    <x v="1"/>
    <s v="Murate of Potash"/>
    <n v="0"/>
    <n v="0"/>
    <n v="0"/>
  </r>
  <r>
    <n v="240807"/>
    <x v="0"/>
    <x v="21"/>
    <n v="19"/>
    <s v="Purba Bardhaman"/>
    <n v="306"/>
    <x v="4"/>
    <x v="4"/>
    <s v="Potato "/>
    <x v="3"/>
    <n v="701"/>
    <x v="1"/>
    <s v="N P K Mixture"/>
    <n v="0"/>
    <n v="0"/>
    <n v="0"/>
  </r>
  <r>
    <n v="240809"/>
    <x v="0"/>
    <x v="21"/>
    <n v="19"/>
    <s v="Purba Bardhaman"/>
    <n v="306"/>
    <x v="4"/>
    <x v="4"/>
    <s v="Potato "/>
    <x v="3"/>
    <n v="701"/>
    <x v="1"/>
    <s v="Nitro Phosphate"/>
    <n v="0"/>
    <n v="0"/>
    <n v="0"/>
  </r>
  <r>
    <n v="240810"/>
    <x v="0"/>
    <x v="21"/>
    <n v="19"/>
    <s v="Purba Bardhaman"/>
    <n v="306"/>
    <x v="4"/>
    <x v="4"/>
    <s v="Potato "/>
    <x v="3"/>
    <n v="701"/>
    <x v="1"/>
    <s v="Nitro Phosphate Potash"/>
    <n v="0"/>
    <n v="0"/>
    <n v="0"/>
  </r>
  <r>
    <n v="240811"/>
    <x v="0"/>
    <x v="21"/>
    <n v="19"/>
    <s v="Purba Bardhaman"/>
    <n v="306"/>
    <x v="4"/>
    <x v="4"/>
    <s v="Potato "/>
    <x v="3"/>
    <n v="701"/>
    <x v="1"/>
    <s v="Rock Phosphate"/>
    <n v="0"/>
    <n v="0"/>
    <n v="0"/>
  </r>
  <r>
    <n v="240812"/>
    <x v="0"/>
    <x v="21"/>
    <n v="19"/>
    <s v="Purba Bardhaman"/>
    <n v="306"/>
    <x v="4"/>
    <x v="4"/>
    <s v="Potato "/>
    <x v="3"/>
    <n v="701"/>
    <x v="1"/>
    <s v="Single Super Phosphate"/>
    <n v="0"/>
    <n v="0"/>
    <n v="0"/>
  </r>
  <r>
    <n v="240813"/>
    <x v="0"/>
    <x v="21"/>
    <n v="19"/>
    <s v="Purba Bardhaman"/>
    <n v="306"/>
    <x v="4"/>
    <x v="4"/>
    <s v="Potato "/>
    <x v="3"/>
    <n v="701"/>
    <x v="1"/>
    <s v="Urea"/>
    <n v="0"/>
    <n v="0"/>
    <n v="0"/>
  </r>
  <r>
    <n v="240814"/>
    <x v="0"/>
    <x v="21"/>
    <n v="19"/>
    <s v="Purba Bardhaman"/>
    <n v="306"/>
    <x v="4"/>
    <x v="4"/>
    <s v="Potato "/>
    <x v="3"/>
    <n v="701"/>
    <x v="1"/>
    <s v="Urea Ammonium Phosphate"/>
    <n v="0"/>
    <n v="0"/>
    <n v="0"/>
  </r>
  <r>
    <n v="240815"/>
    <x v="0"/>
    <x v="21"/>
    <n v="19"/>
    <s v="Purba Bardhaman"/>
    <n v="306"/>
    <x v="4"/>
    <x v="4"/>
    <s v="Potato "/>
    <x v="3"/>
    <n v="701"/>
    <x v="1"/>
    <s v="Zinc Sul. Hep. Hyd/M.Hyd."/>
    <n v="0"/>
    <n v="0"/>
    <n v="0"/>
  </r>
  <r>
    <n v="240816"/>
    <x v="0"/>
    <x v="21"/>
    <n v="19"/>
    <s v="Purba Bardhaman"/>
    <n v="306"/>
    <x v="4"/>
    <x v="4"/>
    <s v="Sweet Potato"/>
    <x v="3"/>
    <n v="703"/>
    <x v="0"/>
    <s v="N P K Mixture"/>
    <n v="0"/>
    <n v="0"/>
    <n v="0"/>
  </r>
  <r>
    <n v="240817"/>
    <x v="0"/>
    <x v="21"/>
    <n v="19"/>
    <s v="Purba Bardhaman"/>
    <n v="306"/>
    <x v="4"/>
    <x v="4"/>
    <s v="Sweet Potato"/>
    <x v="3"/>
    <n v="703"/>
    <x v="0"/>
    <s v="Urea"/>
    <n v="0"/>
    <n v="0"/>
    <n v="0"/>
  </r>
  <r>
    <n v="240818"/>
    <x v="0"/>
    <x v="21"/>
    <n v="19"/>
    <s v="Purba Bardhaman"/>
    <n v="306"/>
    <x v="4"/>
    <x v="4"/>
    <s v="Sweet Potato"/>
    <x v="3"/>
    <n v="703"/>
    <x v="1"/>
    <s v="N P K Mixture"/>
    <n v="0"/>
    <n v="0"/>
    <n v="0"/>
  </r>
  <r>
    <n v="240819"/>
    <x v="0"/>
    <x v="21"/>
    <n v="19"/>
    <s v="Purba Bardhaman"/>
    <n v="306"/>
    <x v="4"/>
    <x v="4"/>
    <s v="Sweet Potato"/>
    <x v="3"/>
    <n v="703"/>
    <x v="1"/>
    <s v="Urea"/>
    <n v="0"/>
    <n v="0"/>
    <n v="0"/>
  </r>
  <r>
    <n v="240820"/>
    <x v="0"/>
    <x v="21"/>
    <n v="19"/>
    <s v="Puruliya"/>
    <n v="321"/>
    <x v="0"/>
    <x v="0"/>
    <s v="Jute  "/>
    <x v="5"/>
    <n v="1102"/>
    <x v="0"/>
    <s v="Di-Ammonium Phosphate"/>
    <n v="0"/>
    <n v="0"/>
    <n v="0"/>
  </r>
  <r>
    <n v="240821"/>
    <x v="0"/>
    <x v="21"/>
    <n v="19"/>
    <s v="Puruliya"/>
    <n v="321"/>
    <x v="0"/>
    <x v="0"/>
    <s v="Jute  "/>
    <x v="5"/>
    <n v="1102"/>
    <x v="0"/>
    <s v="N P K Mixture"/>
    <n v="0"/>
    <n v="0"/>
    <n v="0"/>
  </r>
  <r>
    <n v="240822"/>
    <x v="0"/>
    <x v="21"/>
    <n v="19"/>
    <s v="Puruliya"/>
    <n v="321"/>
    <x v="0"/>
    <x v="0"/>
    <s v="Jute  "/>
    <x v="5"/>
    <n v="1102"/>
    <x v="0"/>
    <s v="Urea"/>
    <n v="0"/>
    <n v="0"/>
    <n v="0"/>
  </r>
  <r>
    <n v="240823"/>
    <x v="0"/>
    <x v="21"/>
    <n v="19"/>
    <s v="Puruliya"/>
    <n v="321"/>
    <x v="0"/>
    <x v="0"/>
    <s v="Jute  "/>
    <x v="5"/>
    <n v="1102"/>
    <x v="1"/>
    <s v="Di-Ammonium Phosphate"/>
    <n v="0"/>
    <n v="0"/>
    <n v="0"/>
  </r>
  <r>
    <n v="240824"/>
    <x v="0"/>
    <x v="21"/>
    <n v="19"/>
    <s v="Puruliya"/>
    <n v="321"/>
    <x v="0"/>
    <x v="0"/>
    <s v="Jute  "/>
    <x v="5"/>
    <n v="1102"/>
    <x v="1"/>
    <s v="N P K Mixture"/>
    <n v="0"/>
    <n v="0"/>
    <n v="0"/>
  </r>
  <r>
    <n v="240825"/>
    <x v="0"/>
    <x v="21"/>
    <n v="19"/>
    <s v="Puruliya"/>
    <n v="321"/>
    <x v="0"/>
    <x v="0"/>
    <s v="Jute  "/>
    <x v="5"/>
    <n v="1102"/>
    <x v="1"/>
    <s v="Urea"/>
    <n v="648"/>
    <n v="357"/>
    <n v="32.43"/>
  </r>
  <r>
    <n v="240826"/>
    <x v="0"/>
    <x v="21"/>
    <n v="19"/>
    <s v="Puruliya"/>
    <n v="321"/>
    <x v="0"/>
    <x v="0"/>
    <s v="Leafy Vegetable "/>
    <x v="3"/>
    <n v="799"/>
    <x v="0"/>
    <s v="Di-Ammonium Phosphate"/>
    <n v="4865"/>
    <n v="527"/>
    <n v="40.215000000000003"/>
  </r>
  <r>
    <n v="240827"/>
    <x v="0"/>
    <x v="21"/>
    <n v="19"/>
    <s v="Puruliya"/>
    <n v="321"/>
    <x v="0"/>
    <x v="0"/>
    <s v="Leafy Vegetable "/>
    <x v="3"/>
    <n v="799"/>
    <x v="0"/>
    <s v="Murate of Potash"/>
    <n v="3567"/>
    <n v="302"/>
    <n v="35.026000000000003"/>
  </r>
  <r>
    <n v="240828"/>
    <x v="0"/>
    <x v="21"/>
    <n v="19"/>
    <s v="Puruliya"/>
    <n v="321"/>
    <x v="0"/>
    <x v="0"/>
    <s v="Leafy Vegetable "/>
    <x v="3"/>
    <n v="799"/>
    <x v="0"/>
    <s v="N P K Mixture"/>
    <n v="648"/>
    <n v="12"/>
    <n v="3.891"/>
  </r>
  <r>
    <n v="240829"/>
    <x v="0"/>
    <x v="21"/>
    <n v="19"/>
    <s v="Puruliya"/>
    <n v="321"/>
    <x v="0"/>
    <x v="0"/>
    <s v="Leafy Vegetable "/>
    <x v="3"/>
    <n v="799"/>
    <x v="0"/>
    <s v="Nitro Phosphate Potash"/>
    <n v="0"/>
    <n v="0"/>
    <n v="0"/>
  </r>
  <r>
    <n v="240830"/>
    <x v="0"/>
    <x v="21"/>
    <n v="19"/>
    <s v="Puruliya"/>
    <n v="321"/>
    <x v="0"/>
    <x v="0"/>
    <s v="Leafy Vegetable "/>
    <x v="3"/>
    <n v="799"/>
    <x v="0"/>
    <s v="Rock Phosphate"/>
    <n v="0"/>
    <n v="0"/>
    <n v="0"/>
  </r>
  <r>
    <n v="240831"/>
    <x v="0"/>
    <x v="21"/>
    <n v="19"/>
    <s v="Puruliya"/>
    <n v="321"/>
    <x v="0"/>
    <x v="0"/>
    <s v="Leafy Vegetable "/>
    <x v="3"/>
    <n v="799"/>
    <x v="0"/>
    <s v="Single Super Phosphate"/>
    <n v="973"/>
    <n v="175"/>
    <n v="8.1069999999999993"/>
  </r>
  <r>
    <n v="240832"/>
    <x v="0"/>
    <x v="21"/>
    <n v="19"/>
    <s v="Puruliya"/>
    <n v="321"/>
    <x v="0"/>
    <x v="0"/>
    <s v="Leafy Vegetable "/>
    <x v="3"/>
    <n v="799"/>
    <x v="0"/>
    <s v="Urea"/>
    <n v="9080"/>
    <n v="1378"/>
    <n v="131.024"/>
  </r>
  <r>
    <n v="240833"/>
    <x v="0"/>
    <x v="21"/>
    <n v="19"/>
    <s v="Puruliya"/>
    <n v="321"/>
    <x v="0"/>
    <x v="0"/>
    <s v="Leafy Vegetable "/>
    <x v="3"/>
    <n v="799"/>
    <x v="0"/>
    <s v="Zinc Sul. Hep. Hyd/M.Hyd."/>
    <n v="0"/>
    <n v="0"/>
    <n v="0"/>
  </r>
  <r>
    <n v="240834"/>
    <x v="0"/>
    <x v="21"/>
    <n v="19"/>
    <s v="Puruliya"/>
    <n v="321"/>
    <x v="0"/>
    <x v="0"/>
    <s v="Leafy Vegetable "/>
    <x v="3"/>
    <n v="799"/>
    <x v="1"/>
    <s v="Di-Ammonium Phosphate"/>
    <n v="2270"/>
    <n v="282"/>
    <n v="14.917999999999999"/>
  </r>
  <r>
    <n v="240835"/>
    <x v="0"/>
    <x v="21"/>
    <n v="19"/>
    <s v="Puruliya"/>
    <n v="321"/>
    <x v="0"/>
    <x v="0"/>
    <s v="Leafy Vegetable "/>
    <x v="3"/>
    <n v="799"/>
    <x v="1"/>
    <s v="Murate of Potash"/>
    <n v="324"/>
    <n v="7"/>
    <n v="0.64800000000000002"/>
  </r>
  <r>
    <n v="240836"/>
    <x v="0"/>
    <x v="21"/>
    <n v="19"/>
    <s v="Puruliya"/>
    <n v="321"/>
    <x v="0"/>
    <x v="0"/>
    <s v="Leafy Vegetable "/>
    <x v="3"/>
    <n v="799"/>
    <x v="1"/>
    <s v="N P K Mixture"/>
    <n v="324"/>
    <n v="7"/>
    <n v="0.97199999999999998"/>
  </r>
  <r>
    <n v="240837"/>
    <x v="0"/>
    <x v="21"/>
    <n v="19"/>
    <s v="Puruliya"/>
    <n v="321"/>
    <x v="0"/>
    <x v="0"/>
    <s v="Leafy Vegetable "/>
    <x v="3"/>
    <n v="799"/>
    <x v="1"/>
    <s v="Nitro Phosphate Potash"/>
    <n v="0"/>
    <n v="0"/>
    <n v="0"/>
  </r>
  <r>
    <n v="240838"/>
    <x v="0"/>
    <x v="21"/>
    <n v="19"/>
    <s v="Puruliya"/>
    <n v="321"/>
    <x v="0"/>
    <x v="0"/>
    <s v="Leafy Vegetable "/>
    <x v="3"/>
    <n v="799"/>
    <x v="1"/>
    <s v="Rock Phosphate"/>
    <n v="0"/>
    <n v="0"/>
    <n v="0"/>
  </r>
  <r>
    <n v="240839"/>
    <x v="0"/>
    <x v="21"/>
    <n v="19"/>
    <s v="Puruliya"/>
    <n v="321"/>
    <x v="0"/>
    <x v="0"/>
    <s v="Leafy Vegetable "/>
    <x v="3"/>
    <n v="799"/>
    <x v="1"/>
    <s v="Single Super Phosphate"/>
    <n v="648"/>
    <n v="123"/>
    <n v="2.27"/>
  </r>
  <r>
    <n v="240840"/>
    <x v="0"/>
    <x v="21"/>
    <n v="19"/>
    <s v="Puruliya"/>
    <n v="321"/>
    <x v="0"/>
    <x v="0"/>
    <s v="Leafy Vegetable "/>
    <x v="3"/>
    <n v="799"/>
    <x v="1"/>
    <s v="Urea"/>
    <n v="3891"/>
    <n v="291"/>
    <n v="23.673999999999999"/>
  </r>
  <r>
    <n v="240841"/>
    <x v="0"/>
    <x v="21"/>
    <n v="19"/>
    <s v="Puruliya"/>
    <n v="321"/>
    <x v="0"/>
    <x v="0"/>
    <s v="Leafy Vegetable "/>
    <x v="3"/>
    <n v="799"/>
    <x v="1"/>
    <s v="Zinc Sul. Hep. Hyd/M.Hyd."/>
    <n v="0"/>
    <n v="0"/>
    <n v="0"/>
  </r>
  <r>
    <n v="240842"/>
    <x v="0"/>
    <x v="21"/>
    <n v="19"/>
    <s v="Puruliya"/>
    <n v="321"/>
    <x v="0"/>
    <x v="0"/>
    <s v="Other Cereals"/>
    <x v="7"/>
    <n v="188"/>
    <x v="0"/>
    <s v="Ammonium Chloride"/>
    <n v="0"/>
    <n v="0"/>
    <n v="0"/>
  </r>
  <r>
    <n v="240843"/>
    <x v="0"/>
    <x v="21"/>
    <n v="19"/>
    <s v="Puruliya"/>
    <n v="321"/>
    <x v="0"/>
    <x v="0"/>
    <s v="Other Cereals"/>
    <x v="7"/>
    <n v="188"/>
    <x v="0"/>
    <s v="Di-Ammonium Phosphate"/>
    <n v="2271"/>
    <n v="425"/>
    <n v="23.998999999999999"/>
  </r>
  <r>
    <n v="240844"/>
    <x v="0"/>
    <x v="21"/>
    <n v="19"/>
    <s v="Puruliya"/>
    <n v="321"/>
    <x v="0"/>
    <x v="0"/>
    <s v="Other Cereals"/>
    <x v="7"/>
    <n v="188"/>
    <x v="0"/>
    <s v="Murate of Potash"/>
    <n v="1945"/>
    <n v="194"/>
    <n v="12.323"/>
  </r>
  <r>
    <n v="240845"/>
    <x v="0"/>
    <x v="21"/>
    <n v="19"/>
    <s v="Puruliya"/>
    <n v="321"/>
    <x v="0"/>
    <x v="0"/>
    <s v="Other Cereals"/>
    <x v="7"/>
    <n v="188"/>
    <x v="0"/>
    <s v="N P K Mixture"/>
    <n v="0"/>
    <n v="0"/>
    <n v="0"/>
  </r>
  <r>
    <n v="240846"/>
    <x v="0"/>
    <x v="21"/>
    <n v="19"/>
    <s v="Puruliya"/>
    <n v="321"/>
    <x v="0"/>
    <x v="0"/>
    <s v="Other Cereals"/>
    <x v="7"/>
    <n v="188"/>
    <x v="0"/>
    <s v="Nitro Phosphate Potash"/>
    <n v="0"/>
    <n v="0"/>
    <n v="0"/>
  </r>
  <r>
    <n v="240847"/>
    <x v="0"/>
    <x v="21"/>
    <n v="19"/>
    <s v="Puruliya"/>
    <n v="321"/>
    <x v="0"/>
    <x v="0"/>
    <s v="Other Cereals"/>
    <x v="7"/>
    <n v="188"/>
    <x v="0"/>
    <s v="Urea"/>
    <n v="2594"/>
    <n v="391"/>
    <n v="34.377000000000002"/>
  </r>
  <r>
    <n v="240848"/>
    <x v="0"/>
    <x v="21"/>
    <n v="19"/>
    <s v="Puruliya"/>
    <n v="321"/>
    <x v="0"/>
    <x v="0"/>
    <s v="Other Cereals"/>
    <x v="7"/>
    <n v="188"/>
    <x v="1"/>
    <s v="Ammonium Chloride"/>
    <n v="0"/>
    <n v="0"/>
    <n v="0"/>
  </r>
  <r>
    <n v="240849"/>
    <x v="0"/>
    <x v="21"/>
    <n v="19"/>
    <s v="Puruliya"/>
    <n v="321"/>
    <x v="0"/>
    <x v="0"/>
    <s v="Other Cereals"/>
    <x v="7"/>
    <n v="188"/>
    <x v="1"/>
    <s v="Di-Ammonium Phosphate"/>
    <n v="972"/>
    <n v="164"/>
    <n v="9.7289999999999992"/>
  </r>
  <r>
    <n v="240850"/>
    <x v="0"/>
    <x v="21"/>
    <n v="19"/>
    <s v="Puruliya"/>
    <n v="321"/>
    <x v="0"/>
    <x v="0"/>
    <s v="Other Cereals"/>
    <x v="7"/>
    <n v="188"/>
    <x v="1"/>
    <s v="Murate of Potash"/>
    <n v="0"/>
    <n v="0"/>
    <n v="0"/>
  </r>
  <r>
    <n v="240851"/>
    <x v="0"/>
    <x v="21"/>
    <n v="19"/>
    <s v="Puruliya"/>
    <n v="321"/>
    <x v="0"/>
    <x v="0"/>
    <s v="Other Cereals"/>
    <x v="7"/>
    <n v="188"/>
    <x v="1"/>
    <s v="N P K Mixture"/>
    <n v="324"/>
    <n v="173"/>
    <n v="16.215"/>
  </r>
  <r>
    <n v="240852"/>
    <x v="0"/>
    <x v="21"/>
    <n v="19"/>
    <s v="Puruliya"/>
    <n v="321"/>
    <x v="0"/>
    <x v="0"/>
    <s v="Other Cereals"/>
    <x v="7"/>
    <n v="188"/>
    <x v="1"/>
    <s v="Nitro Phosphate Potash"/>
    <n v="1297"/>
    <n v="174"/>
    <n v="12.323"/>
  </r>
  <r>
    <n v="240853"/>
    <x v="0"/>
    <x v="21"/>
    <n v="19"/>
    <s v="Puruliya"/>
    <n v="321"/>
    <x v="0"/>
    <x v="0"/>
    <s v="Other Cereals"/>
    <x v="7"/>
    <n v="188"/>
    <x v="1"/>
    <s v="Urea"/>
    <n v="3243"/>
    <n v="574"/>
    <n v="43.457999999999998"/>
  </r>
  <r>
    <n v="240854"/>
    <x v="0"/>
    <x v="21"/>
    <n v="19"/>
    <s v="Puruliya"/>
    <n v="321"/>
    <x v="0"/>
    <x v="0"/>
    <s v="Other Condi. &amp; Spic"/>
    <x v="0"/>
    <n v="588"/>
    <x v="0"/>
    <s v="Di-Ammonium Phosphate"/>
    <n v="324"/>
    <n v="13"/>
    <n v="0.64800000000000002"/>
  </r>
  <r>
    <n v="240855"/>
    <x v="0"/>
    <x v="21"/>
    <n v="19"/>
    <s v="Puruliya"/>
    <n v="321"/>
    <x v="0"/>
    <x v="0"/>
    <s v="Other Condi. &amp; Spic"/>
    <x v="0"/>
    <n v="588"/>
    <x v="0"/>
    <s v="Murate of Potash"/>
    <n v="324"/>
    <n v="13"/>
    <n v="0.64800000000000002"/>
  </r>
  <r>
    <n v="240856"/>
    <x v="0"/>
    <x v="21"/>
    <n v="19"/>
    <s v="Puruliya"/>
    <n v="321"/>
    <x v="0"/>
    <x v="0"/>
    <s v="Other Condi. &amp; Spic"/>
    <x v="0"/>
    <n v="588"/>
    <x v="0"/>
    <s v="Urea"/>
    <n v="648"/>
    <n v="22"/>
    <n v="1.296"/>
  </r>
  <r>
    <n v="240857"/>
    <x v="0"/>
    <x v="21"/>
    <n v="19"/>
    <s v="Puruliya"/>
    <n v="321"/>
    <x v="0"/>
    <x v="0"/>
    <s v="Other Condi. &amp; Spic"/>
    <x v="0"/>
    <n v="588"/>
    <x v="1"/>
    <s v="Di-Ammonium Phosphate"/>
    <n v="0"/>
    <n v="0"/>
    <n v="0"/>
  </r>
  <r>
    <n v="240858"/>
    <x v="0"/>
    <x v="21"/>
    <n v="19"/>
    <s v="Puruliya"/>
    <n v="321"/>
    <x v="0"/>
    <x v="0"/>
    <s v="Other Condi. &amp; Spic"/>
    <x v="0"/>
    <n v="588"/>
    <x v="1"/>
    <s v="Murate of Potash"/>
    <n v="0"/>
    <n v="0"/>
    <n v="0"/>
  </r>
  <r>
    <n v="240859"/>
    <x v="0"/>
    <x v="21"/>
    <n v="19"/>
    <s v="Puruliya"/>
    <n v="321"/>
    <x v="0"/>
    <x v="0"/>
    <s v="Other Condi. &amp; Spic"/>
    <x v="0"/>
    <n v="588"/>
    <x v="1"/>
    <s v="Urea"/>
    <n v="0"/>
    <n v="0"/>
    <n v="0"/>
  </r>
  <r>
    <n v="240860"/>
    <x v="0"/>
    <x v="21"/>
    <n v="19"/>
    <s v="Puruliya"/>
    <n v="321"/>
    <x v="0"/>
    <x v="0"/>
    <s v="Other Oilseeds"/>
    <x v="4"/>
    <n v="1088"/>
    <x v="0"/>
    <s v="Di-Ammonium Phosphate"/>
    <n v="649"/>
    <n v="105"/>
    <n v="8.4320000000000004"/>
  </r>
  <r>
    <n v="240861"/>
    <x v="0"/>
    <x v="21"/>
    <n v="19"/>
    <s v="Puruliya"/>
    <n v="321"/>
    <x v="0"/>
    <x v="0"/>
    <s v="Other Oilseeds"/>
    <x v="4"/>
    <n v="1088"/>
    <x v="0"/>
    <s v="Murate of Potash"/>
    <n v="648"/>
    <n v="105"/>
    <n v="3.891"/>
  </r>
  <r>
    <n v="240862"/>
    <x v="0"/>
    <x v="21"/>
    <n v="19"/>
    <s v="Puruliya"/>
    <n v="321"/>
    <x v="0"/>
    <x v="0"/>
    <s v="Other Oilseeds"/>
    <x v="4"/>
    <n v="1088"/>
    <x v="0"/>
    <s v="N P K Mixture"/>
    <n v="0"/>
    <n v="0"/>
    <n v="0"/>
  </r>
  <r>
    <n v="240863"/>
    <x v="0"/>
    <x v="21"/>
    <n v="19"/>
    <s v="Puruliya"/>
    <n v="321"/>
    <x v="0"/>
    <x v="0"/>
    <s v="Other Oilseeds"/>
    <x v="4"/>
    <n v="1088"/>
    <x v="0"/>
    <s v="Nitro Phosphate Potash"/>
    <n v="0"/>
    <n v="0"/>
    <n v="0"/>
  </r>
  <r>
    <n v="240864"/>
    <x v="0"/>
    <x v="21"/>
    <n v="19"/>
    <s v="Puruliya"/>
    <n v="321"/>
    <x v="0"/>
    <x v="0"/>
    <s v="Other Oilseeds"/>
    <x v="4"/>
    <n v="1088"/>
    <x v="0"/>
    <s v="Single Super Phosphate"/>
    <n v="0"/>
    <n v="0"/>
    <n v="0"/>
  </r>
  <r>
    <n v="240865"/>
    <x v="0"/>
    <x v="21"/>
    <n v="19"/>
    <s v="Puruliya"/>
    <n v="321"/>
    <x v="0"/>
    <x v="0"/>
    <s v="Other Oilseeds"/>
    <x v="4"/>
    <n v="1088"/>
    <x v="0"/>
    <s v="Urea"/>
    <n v="648"/>
    <n v="105"/>
    <n v="7.7830000000000004"/>
  </r>
  <r>
    <n v="240866"/>
    <x v="0"/>
    <x v="21"/>
    <n v="19"/>
    <s v="Puruliya"/>
    <n v="321"/>
    <x v="0"/>
    <x v="0"/>
    <s v="Other Oilseeds"/>
    <x v="4"/>
    <n v="1088"/>
    <x v="1"/>
    <s v="Di-Ammonium Phosphate"/>
    <n v="648"/>
    <n v="26"/>
    <n v="6.4859999999999998"/>
  </r>
  <r>
    <n v="240867"/>
    <x v="0"/>
    <x v="21"/>
    <n v="19"/>
    <s v="Puruliya"/>
    <n v="321"/>
    <x v="0"/>
    <x v="0"/>
    <s v="Other Oilseeds"/>
    <x v="4"/>
    <n v="1088"/>
    <x v="1"/>
    <s v="Murate of Potash"/>
    <n v="324"/>
    <n v="26"/>
    <n v="1.621"/>
  </r>
  <r>
    <n v="240868"/>
    <x v="0"/>
    <x v="21"/>
    <n v="19"/>
    <s v="Puruliya"/>
    <n v="321"/>
    <x v="0"/>
    <x v="0"/>
    <s v="Other Oilseeds"/>
    <x v="4"/>
    <n v="1088"/>
    <x v="1"/>
    <s v="N P K Mixture"/>
    <n v="0"/>
    <n v="0"/>
    <n v="0"/>
  </r>
  <r>
    <n v="240869"/>
    <x v="0"/>
    <x v="21"/>
    <n v="19"/>
    <s v="Puruliya"/>
    <n v="321"/>
    <x v="0"/>
    <x v="0"/>
    <s v="Other Oilseeds"/>
    <x v="4"/>
    <n v="1088"/>
    <x v="1"/>
    <s v="Nitro Phosphate Potash"/>
    <n v="1297"/>
    <n v="65"/>
    <n v="4.5389999999999997"/>
  </r>
  <r>
    <n v="240870"/>
    <x v="0"/>
    <x v="21"/>
    <n v="19"/>
    <s v="Puruliya"/>
    <n v="321"/>
    <x v="0"/>
    <x v="0"/>
    <s v="Other Oilseeds"/>
    <x v="4"/>
    <n v="1088"/>
    <x v="1"/>
    <s v="Single Super Phosphate"/>
    <n v="324"/>
    <n v="43"/>
    <n v="1.621"/>
  </r>
  <r>
    <n v="240871"/>
    <x v="0"/>
    <x v="21"/>
    <n v="19"/>
    <s v="Puruliya"/>
    <n v="321"/>
    <x v="0"/>
    <x v="0"/>
    <s v="Other Oilseeds"/>
    <x v="4"/>
    <n v="1088"/>
    <x v="1"/>
    <s v="Urea"/>
    <n v="2270"/>
    <n v="106"/>
    <n v="12.647"/>
  </r>
  <r>
    <n v="240872"/>
    <x v="0"/>
    <x v="21"/>
    <n v="19"/>
    <s v="Puruliya"/>
    <n v="321"/>
    <x v="0"/>
    <x v="0"/>
    <s v="Other Pulses "/>
    <x v="2"/>
    <n v="288"/>
    <x v="0"/>
    <s v="Di-Ammonium Phosphate"/>
    <n v="0"/>
    <n v="0"/>
    <n v="0"/>
  </r>
  <r>
    <n v="240873"/>
    <x v="0"/>
    <x v="21"/>
    <n v="19"/>
    <s v="Puruliya"/>
    <n v="321"/>
    <x v="0"/>
    <x v="0"/>
    <s v="Other Pulses "/>
    <x v="2"/>
    <n v="288"/>
    <x v="0"/>
    <s v="Murate of Potash"/>
    <n v="0"/>
    <n v="0"/>
    <n v="0"/>
  </r>
  <r>
    <n v="240874"/>
    <x v="0"/>
    <x v="21"/>
    <n v="19"/>
    <s v="Puruliya"/>
    <n v="321"/>
    <x v="0"/>
    <x v="0"/>
    <s v="Other Pulses "/>
    <x v="2"/>
    <n v="288"/>
    <x v="0"/>
    <s v="Nitro Phosphate Potash"/>
    <n v="0"/>
    <n v="0"/>
    <n v="0"/>
  </r>
  <r>
    <n v="240875"/>
    <x v="0"/>
    <x v="21"/>
    <n v="19"/>
    <s v="Puruliya"/>
    <n v="321"/>
    <x v="0"/>
    <x v="0"/>
    <s v="Other Pulses "/>
    <x v="2"/>
    <n v="288"/>
    <x v="0"/>
    <s v="Urea"/>
    <n v="0"/>
    <n v="0"/>
    <n v="0"/>
  </r>
  <r>
    <n v="240876"/>
    <x v="0"/>
    <x v="21"/>
    <n v="19"/>
    <s v="Puruliya"/>
    <n v="321"/>
    <x v="0"/>
    <x v="0"/>
    <s v="Other Pulses "/>
    <x v="2"/>
    <n v="288"/>
    <x v="1"/>
    <s v="Di-Ammonium Phosphate"/>
    <n v="324"/>
    <n v="26"/>
    <n v="3.2429999999999999"/>
  </r>
  <r>
    <n v="240877"/>
    <x v="0"/>
    <x v="21"/>
    <n v="19"/>
    <s v="Puruliya"/>
    <n v="321"/>
    <x v="0"/>
    <x v="0"/>
    <s v="Other Pulses "/>
    <x v="2"/>
    <n v="288"/>
    <x v="1"/>
    <s v="Murate of Potash"/>
    <n v="0"/>
    <n v="0"/>
    <n v="0"/>
  </r>
  <r>
    <n v="240878"/>
    <x v="0"/>
    <x v="21"/>
    <n v="19"/>
    <s v="Puruliya"/>
    <n v="321"/>
    <x v="0"/>
    <x v="0"/>
    <s v="Other Pulses "/>
    <x v="2"/>
    <n v="288"/>
    <x v="1"/>
    <s v="Nitro Phosphate Potash"/>
    <n v="324"/>
    <n v="7"/>
    <n v="0.64800000000000002"/>
  </r>
  <r>
    <n v="240879"/>
    <x v="0"/>
    <x v="21"/>
    <n v="19"/>
    <s v="Puruliya"/>
    <n v="321"/>
    <x v="0"/>
    <x v="0"/>
    <s v="Other Pulses "/>
    <x v="2"/>
    <n v="288"/>
    <x v="1"/>
    <s v="Urea"/>
    <n v="0"/>
    <n v="0"/>
    <n v="0"/>
  </r>
  <r>
    <n v="240880"/>
    <x v="0"/>
    <x v="21"/>
    <n v="19"/>
    <s v="Puruliya"/>
    <n v="321"/>
    <x v="0"/>
    <x v="0"/>
    <s v="Other Vegetables"/>
    <x v="3"/>
    <n v="788"/>
    <x v="0"/>
    <s v="Di-Ammonium Phosphate"/>
    <n v="1297"/>
    <n v="153"/>
    <n v="13.62"/>
  </r>
  <r>
    <n v="240881"/>
    <x v="0"/>
    <x v="21"/>
    <n v="19"/>
    <s v="Puruliya"/>
    <n v="321"/>
    <x v="0"/>
    <x v="0"/>
    <s v="Other Vegetables"/>
    <x v="3"/>
    <n v="788"/>
    <x v="0"/>
    <s v="Murate of Potash"/>
    <n v="973"/>
    <n v="98"/>
    <n v="22.702000000000002"/>
  </r>
  <r>
    <n v="240882"/>
    <x v="0"/>
    <x v="21"/>
    <n v="19"/>
    <s v="Puruliya"/>
    <n v="321"/>
    <x v="0"/>
    <x v="0"/>
    <s v="Other Vegetables"/>
    <x v="3"/>
    <n v="788"/>
    <x v="0"/>
    <s v="N P K Mixture"/>
    <n v="324"/>
    <n v="3"/>
    <n v="0.64800000000000002"/>
  </r>
  <r>
    <n v="240883"/>
    <x v="0"/>
    <x v="21"/>
    <n v="19"/>
    <s v="Puruliya"/>
    <n v="321"/>
    <x v="0"/>
    <x v="0"/>
    <s v="Other Vegetables"/>
    <x v="3"/>
    <n v="788"/>
    <x v="0"/>
    <s v="Nitro Phosphate Potash"/>
    <n v="0"/>
    <n v="0"/>
    <n v="0"/>
  </r>
  <r>
    <n v="240884"/>
    <x v="0"/>
    <x v="21"/>
    <n v="19"/>
    <s v="Puruliya"/>
    <n v="321"/>
    <x v="0"/>
    <x v="0"/>
    <s v="Other Vegetables"/>
    <x v="3"/>
    <n v="788"/>
    <x v="0"/>
    <s v="Rock Phosphate"/>
    <n v="0"/>
    <n v="0"/>
    <n v="0"/>
  </r>
  <r>
    <n v="240885"/>
    <x v="0"/>
    <x v="21"/>
    <n v="19"/>
    <s v="Puruliya"/>
    <n v="321"/>
    <x v="0"/>
    <x v="0"/>
    <s v="Other Vegetables"/>
    <x v="3"/>
    <n v="788"/>
    <x v="0"/>
    <s v="Single Super Phosphate"/>
    <n v="649"/>
    <n v="112"/>
    <n v="4.8639999999999999"/>
  </r>
  <r>
    <n v="240886"/>
    <x v="0"/>
    <x v="21"/>
    <n v="19"/>
    <s v="Puruliya"/>
    <n v="321"/>
    <x v="0"/>
    <x v="0"/>
    <s v="Other Vegetables"/>
    <x v="3"/>
    <n v="788"/>
    <x v="0"/>
    <s v="Urea"/>
    <n v="5189"/>
    <n v="899"/>
    <n v="76.537999999999997"/>
  </r>
  <r>
    <n v="240887"/>
    <x v="0"/>
    <x v="21"/>
    <n v="19"/>
    <s v="Puruliya"/>
    <n v="321"/>
    <x v="0"/>
    <x v="0"/>
    <s v="Other Vegetables"/>
    <x v="3"/>
    <n v="788"/>
    <x v="0"/>
    <s v="Zinc Sul. Hep. Hyd/M.Hyd."/>
    <n v="0"/>
    <n v="0"/>
    <n v="0"/>
  </r>
  <r>
    <n v="240888"/>
    <x v="0"/>
    <x v="21"/>
    <n v="19"/>
    <s v="Puruliya"/>
    <n v="321"/>
    <x v="0"/>
    <x v="0"/>
    <s v="Other Vegetables"/>
    <x v="3"/>
    <n v="788"/>
    <x v="1"/>
    <s v="Di-Ammonium Phosphate"/>
    <n v="2270"/>
    <n v="282"/>
    <n v="14.917999999999999"/>
  </r>
  <r>
    <n v="240889"/>
    <x v="0"/>
    <x v="21"/>
    <n v="19"/>
    <s v="Puruliya"/>
    <n v="321"/>
    <x v="0"/>
    <x v="0"/>
    <s v="Other Vegetables"/>
    <x v="3"/>
    <n v="788"/>
    <x v="1"/>
    <s v="Murate of Potash"/>
    <n v="324"/>
    <n v="7"/>
    <n v="0.64800000000000002"/>
  </r>
  <r>
    <n v="240890"/>
    <x v="0"/>
    <x v="21"/>
    <n v="19"/>
    <s v="Puruliya"/>
    <n v="321"/>
    <x v="0"/>
    <x v="0"/>
    <s v="Other Vegetables"/>
    <x v="3"/>
    <n v="788"/>
    <x v="1"/>
    <s v="N P K Mixture"/>
    <n v="324"/>
    <n v="7"/>
    <n v="0.97199999999999998"/>
  </r>
  <r>
    <n v="240891"/>
    <x v="0"/>
    <x v="21"/>
    <n v="19"/>
    <s v="Puruliya"/>
    <n v="321"/>
    <x v="0"/>
    <x v="0"/>
    <s v="Other Vegetables"/>
    <x v="3"/>
    <n v="788"/>
    <x v="1"/>
    <s v="Nitro Phosphate Potash"/>
    <n v="0"/>
    <n v="0"/>
    <n v="0"/>
  </r>
  <r>
    <n v="240892"/>
    <x v="0"/>
    <x v="21"/>
    <n v="19"/>
    <s v="Puruliya"/>
    <n v="321"/>
    <x v="0"/>
    <x v="0"/>
    <s v="Other Vegetables"/>
    <x v="3"/>
    <n v="788"/>
    <x v="1"/>
    <s v="Rock Phosphate"/>
    <n v="0"/>
    <n v="0"/>
    <n v="0"/>
  </r>
  <r>
    <n v="240893"/>
    <x v="0"/>
    <x v="21"/>
    <n v="19"/>
    <s v="Puruliya"/>
    <n v="321"/>
    <x v="0"/>
    <x v="0"/>
    <s v="Other Vegetables"/>
    <x v="3"/>
    <n v="788"/>
    <x v="1"/>
    <s v="Single Super Phosphate"/>
    <n v="648"/>
    <n v="123"/>
    <n v="2.27"/>
  </r>
  <r>
    <n v="240894"/>
    <x v="0"/>
    <x v="21"/>
    <n v="19"/>
    <s v="Puruliya"/>
    <n v="321"/>
    <x v="0"/>
    <x v="0"/>
    <s v="Other Vegetables"/>
    <x v="3"/>
    <n v="788"/>
    <x v="1"/>
    <s v="Urea"/>
    <n v="3891"/>
    <n v="291"/>
    <n v="23.673999999999999"/>
  </r>
  <r>
    <n v="240895"/>
    <x v="0"/>
    <x v="21"/>
    <n v="19"/>
    <s v="Puruliya"/>
    <n v="321"/>
    <x v="0"/>
    <x v="0"/>
    <s v="Other Vegetables"/>
    <x v="3"/>
    <n v="788"/>
    <x v="1"/>
    <s v="Zinc Sul. Hep. Hyd/M.Hyd."/>
    <n v="0"/>
    <n v="0"/>
    <n v="0"/>
  </r>
  <r>
    <n v="240896"/>
    <x v="0"/>
    <x v="21"/>
    <n v="19"/>
    <s v="Puruliya"/>
    <n v="321"/>
    <x v="0"/>
    <x v="0"/>
    <s v="Paddy  "/>
    <x v="7"/>
    <n v="101"/>
    <x v="0"/>
    <s v="Ammonium Chloride"/>
    <n v="0"/>
    <n v="0"/>
    <n v="0"/>
  </r>
  <r>
    <n v="240897"/>
    <x v="0"/>
    <x v="21"/>
    <n v="19"/>
    <s v="Puruliya"/>
    <n v="321"/>
    <x v="0"/>
    <x v="0"/>
    <s v="Paddy  "/>
    <x v="7"/>
    <n v="101"/>
    <x v="0"/>
    <s v="Calcium Ammonium Nitrate"/>
    <n v="0"/>
    <n v="0"/>
    <n v="0"/>
  </r>
  <r>
    <n v="240898"/>
    <x v="0"/>
    <x v="21"/>
    <n v="19"/>
    <s v="Puruliya"/>
    <n v="321"/>
    <x v="0"/>
    <x v="0"/>
    <s v="Paddy  "/>
    <x v="7"/>
    <n v="101"/>
    <x v="0"/>
    <s v="Di-Ammonium Phosphate"/>
    <n v="7135"/>
    <n v="2803"/>
    <n v="143.672"/>
  </r>
  <r>
    <n v="240899"/>
    <x v="0"/>
    <x v="21"/>
    <n v="19"/>
    <s v="Puruliya"/>
    <n v="321"/>
    <x v="0"/>
    <x v="0"/>
    <s v="Paddy  "/>
    <x v="7"/>
    <n v="101"/>
    <x v="0"/>
    <s v="Mono Ammonium Phosphate"/>
    <n v="0"/>
    <n v="0"/>
    <n v="0"/>
  </r>
  <r>
    <n v="240900"/>
    <x v="0"/>
    <x v="21"/>
    <n v="19"/>
    <s v="Puruliya"/>
    <n v="321"/>
    <x v="0"/>
    <x v="0"/>
    <s v="Paddy  "/>
    <x v="7"/>
    <n v="101"/>
    <x v="0"/>
    <s v="Murate of Potash"/>
    <n v="972"/>
    <n v="274"/>
    <n v="10.378"/>
  </r>
  <r>
    <n v="240901"/>
    <x v="0"/>
    <x v="21"/>
    <n v="19"/>
    <s v="Puruliya"/>
    <n v="321"/>
    <x v="0"/>
    <x v="0"/>
    <s v="Paddy  "/>
    <x v="7"/>
    <n v="101"/>
    <x v="0"/>
    <s v="N P K Mixture"/>
    <n v="0"/>
    <n v="0"/>
    <n v="0"/>
  </r>
  <r>
    <n v="240902"/>
    <x v="0"/>
    <x v="21"/>
    <n v="19"/>
    <s v="Puruliya"/>
    <n v="321"/>
    <x v="0"/>
    <x v="0"/>
    <s v="Paddy  "/>
    <x v="7"/>
    <n v="101"/>
    <x v="0"/>
    <s v="Nitro Phosphate Potash"/>
    <n v="0"/>
    <n v="0"/>
    <n v="0"/>
  </r>
  <r>
    <n v="240903"/>
    <x v="0"/>
    <x v="21"/>
    <n v="19"/>
    <s v="Puruliya"/>
    <n v="321"/>
    <x v="0"/>
    <x v="0"/>
    <s v="Paddy  "/>
    <x v="7"/>
    <n v="101"/>
    <x v="0"/>
    <s v="Single Super Phosphate"/>
    <n v="972"/>
    <n v="343"/>
    <n v="19.459"/>
  </r>
  <r>
    <n v="240904"/>
    <x v="0"/>
    <x v="21"/>
    <n v="19"/>
    <s v="Puruliya"/>
    <n v="321"/>
    <x v="0"/>
    <x v="0"/>
    <s v="Paddy  "/>
    <x v="7"/>
    <n v="101"/>
    <x v="0"/>
    <s v="Urea"/>
    <n v="18810"/>
    <n v="6809"/>
    <n v="574.69200000000001"/>
  </r>
  <r>
    <n v="240905"/>
    <x v="0"/>
    <x v="21"/>
    <n v="19"/>
    <s v="Puruliya"/>
    <n v="321"/>
    <x v="0"/>
    <x v="0"/>
    <s v="Paddy  "/>
    <x v="7"/>
    <n v="101"/>
    <x v="0"/>
    <s v="Zinc Sul. Hep. Hyd/M.Hyd."/>
    <n v="0"/>
    <n v="0"/>
    <n v="0"/>
  </r>
  <r>
    <n v="240906"/>
    <x v="0"/>
    <x v="21"/>
    <n v="19"/>
    <s v="Puruliya"/>
    <n v="321"/>
    <x v="0"/>
    <x v="0"/>
    <s v="Paddy  "/>
    <x v="7"/>
    <n v="101"/>
    <x v="1"/>
    <s v="Ammonium Chloride"/>
    <n v="648"/>
    <n v="512"/>
    <n v="42.161000000000001"/>
  </r>
  <r>
    <n v="240907"/>
    <x v="0"/>
    <x v="21"/>
    <n v="19"/>
    <s v="Puruliya"/>
    <n v="321"/>
    <x v="0"/>
    <x v="0"/>
    <s v="Paddy  "/>
    <x v="7"/>
    <n v="101"/>
    <x v="1"/>
    <s v="Calcium Ammonium Nitrate"/>
    <n v="2270"/>
    <n v="952"/>
    <n v="58.052999999999997"/>
  </r>
  <r>
    <n v="240908"/>
    <x v="0"/>
    <x v="21"/>
    <n v="19"/>
    <s v="Puruliya"/>
    <n v="321"/>
    <x v="0"/>
    <x v="0"/>
    <s v="Paddy  "/>
    <x v="7"/>
    <n v="101"/>
    <x v="1"/>
    <s v="Di-Ammonium Phosphate"/>
    <n v="133943"/>
    <n v="63124"/>
    <n v="3906.75"/>
  </r>
  <r>
    <n v="240909"/>
    <x v="0"/>
    <x v="21"/>
    <n v="19"/>
    <s v="Puruliya"/>
    <n v="321"/>
    <x v="0"/>
    <x v="0"/>
    <s v="Paddy  "/>
    <x v="7"/>
    <n v="101"/>
    <x v="1"/>
    <s v="Mono Ammonium Phosphate"/>
    <n v="324"/>
    <n v="249"/>
    <n v="19.459"/>
  </r>
  <r>
    <n v="240910"/>
    <x v="0"/>
    <x v="21"/>
    <n v="19"/>
    <s v="Puruliya"/>
    <n v="321"/>
    <x v="0"/>
    <x v="0"/>
    <s v="Paddy  "/>
    <x v="7"/>
    <n v="101"/>
    <x v="1"/>
    <s v="Murate of Potash"/>
    <n v="36323"/>
    <n v="15957"/>
    <n v="709.93399999999997"/>
  </r>
  <r>
    <n v="240911"/>
    <x v="0"/>
    <x v="21"/>
    <n v="19"/>
    <s v="Puruliya"/>
    <n v="321"/>
    <x v="0"/>
    <x v="0"/>
    <s v="Paddy  "/>
    <x v="7"/>
    <n v="101"/>
    <x v="1"/>
    <s v="N P K Mixture"/>
    <n v="21729"/>
    <n v="10587"/>
    <n v="778.04"/>
  </r>
  <r>
    <n v="240912"/>
    <x v="0"/>
    <x v="21"/>
    <n v="19"/>
    <s v="Puruliya"/>
    <n v="321"/>
    <x v="0"/>
    <x v="0"/>
    <s v="Paddy  "/>
    <x v="7"/>
    <n v="101"/>
    <x v="1"/>
    <s v="Nitro Phosphate Potash"/>
    <n v="11026"/>
    <n v="5458"/>
    <n v="377.18299999999999"/>
  </r>
  <r>
    <n v="240913"/>
    <x v="0"/>
    <x v="21"/>
    <n v="19"/>
    <s v="Puruliya"/>
    <n v="321"/>
    <x v="0"/>
    <x v="0"/>
    <s v="Paddy  "/>
    <x v="7"/>
    <n v="101"/>
    <x v="1"/>
    <s v="Single Super Phosphate"/>
    <n v="9080"/>
    <n v="3900"/>
    <n v="167.34800000000001"/>
  </r>
  <r>
    <n v="240914"/>
    <x v="0"/>
    <x v="21"/>
    <n v="19"/>
    <s v="Puruliya"/>
    <n v="321"/>
    <x v="0"/>
    <x v="0"/>
    <s v="Paddy  "/>
    <x v="7"/>
    <n v="101"/>
    <x v="1"/>
    <s v="Urea"/>
    <n v="218915"/>
    <n v="102833"/>
    <n v="8034.36"/>
  </r>
  <r>
    <n v="240915"/>
    <x v="0"/>
    <x v="21"/>
    <n v="19"/>
    <s v="Puruliya"/>
    <n v="321"/>
    <x v="0"/>
    <x v="0"/>
    <s v="Paddy  "/>
    <x v="7"/>
    <n v="101"/>
    <x v="1"/>
    <s v="Zinc Sul. Hep. Hyd/M.Hyd."/>
    <n v="1945"/>
    <n v="896"/>
    <n v="63.241"/>
  </r>
  <r>
    <n v="240916"/>
    <x v="0"/>
    <x v="21"/>
    <n v="19"/>
    <s v="Puruliya"/>
    <n v="321"/>
    <x v="0"/>
    <x v="0"/>
    <s v="Potato "/>
    <x v="3"/>
    <n v="701"/>
    <x v="0"/>
    <s v="Di-Ammonium Phosphate"/>
    <n v="4540"/>
    <n v="374"/>
    <n v="26.593"/>
  </r>
  <r>
    <n v="240917"/>
    <x v="0"/>
    <x v="21"/>
    <n v="19"/>
    <s v="Puruliya"/>
    <n v="321"/>
    <x v="0"/>
    <x v="0"/>
    <s v="Potato "/>
    <x v="3"/>
    <n v="701"/>
    <x v="0"/>
    <s v="Murate of Potash"/>
    <n v="3243"/>
    <n v="204"/>
    <n v="12.324"/>
  </r>
  <r>
    <n v="240918"/>
    <x v="0"/>
    <x v="21"/>
    <n v="19"/>
    <s v="Puruliya"/>
    <n v="321"/>
    <x v="0"/>
    <x v="0"/>
    <s v="Potato "/>
    <x v="3"/>
    <n v="701"/>
    <x v="0"/>
    <s v="N P K Mixture"/>
    <n v="324"/>
    <n v="9"/>
    <n v="3.2429999999999999"/>
  </r>
  <r>
    <n v="240919"/>
    <x v="0"/>
    <x v="21"/>
    <n v="19"/>
    <s v="Puruliya"/>
    <n v="321"/>
    <x v="0"/>
    <x v="0"/>
    <s v="Potato "/>
    <x v="3"/>
    <n v="701"/>
    <x v="0"/>
    <s v="Single Super Phosphate"/>
    <n v="324"/>
    <n v="63"/>
    <n v="3.2429999999999999"/>
  </r>
  <r>
    <n v="240920"/>
    <x v="0"/>
    <x v="21"/>
    <n v="19"/>
    <s v="Puruliya"/>
    <n v="321"/>
    <x v="0"/>
    <x v="0"/>
    <s v="Potato "/>
    <x v="3"/>
    <n v="701"/>
    <x v="0"/>
    <s v="Urea"/>
    <n v="5189"/>
    <n v="479"/>
    <n v="54.484999999999999"/>
  </r>
  <r>
    <n v="240921"/>
    <x v="0"/>
    <x v="21"/>
    <n v="19"/>
    <s v="Puruliya"/>
    <n v="321"/>
    <x v="0"/>
    <x v="0"/>
    <s v="Potato "/>
    <x v="3"/>
    <n v="701"/>
    <x v="1"/>
    <s v="Di-Ammonium Phosphate"/>
    <n v="0"/>
    <n v="0"/>
    <n v="0"/>
  </r>
  <r>
    <n v="240922"/>
    <x v="0"/>
    <x v="21"/>
    <n v="19"/>
    <s v="Puruliya"/>
    <n v="321"/>
    <x v="0"/>
    <x v="0"/>
    <s v="Potato "/>
    <x v="3"/>
    <n v="701"/>
    <x v="1"/>
    <s v="Murate of Potash"/>
    <n v="0"/>
    <n v="0"/>
    <n v="0"/>
  </r>
  <r>
    <n v="240923"/>
    <x v="0"/>
    <x v="21"/>
    <n v="19"/>
    <s v="Puruliya"/>
    <n v="321"/>
    <x v="0"/>
    <x v="0"/>
    <s v="Potato "/>
    <x v="3"/>
    <n v="701"/>
    <x v="1"/>
    <s v="N P K Mixture"/>
    <n v="0"/>
    <n v="0"/>
    <n v="0"/>
  </r>
  <r>
    <n v="240924"/>
    <x v="0"/>
    <x v="21"/>
    <n v="19"/>
    <s v="Puruliya"/>
    <n v="321"/>
    <x v="0"/>
    <x v="0"/>
    <s v="Potato "/>
    <x v="3"/>
    <n v="701"/>
    <x v="1"/>
    <s v="Single Super Phosphate"/>
    <n v="0"/>
    <n v="0"/>
    <n v="0"/>
  </r>
  <r>
    <n v="240925"/>
    <x v="0"/>
    <x v="21"/>
    <n v="19"/>
    <s v="Puruliya"/>
    <n v="321"/>
    <x v="0"/>
    <x v="0"/>
    <s v="Potato "/>
    <x v="3"/>
    <n v="701"/>
    <x v="1"/>
    <s v="Urea"/>
    <n v="0"/>
    <n v="0"/>
    <n v="0"/>
  </r>
  <r>
    <n v="240926"/>
    <x v="0"/>
    <x v="21"/>
    <n v="19"/>
    <s v="Puruliya"/>
    <n v="321"/>
    <x v="1"/>
    <x v="1"/>
    <s v="Jute  "/>
    <x v="5"/>
    <n v="1102"/>
    <x v="0"/>
    <s v="Di-Ammonium Phosphate"/>
    <n v="0"/>
    <n v="0"/>
    <n v="0"/>
  </r>
  <r>
    <n v="240927"/>
    <x v="0"/>
    <x v="21"/>
    <n v="19"/>
    <s v="Puruliya"/>
    <n v="321"/>
    <x v="1"/>
    <x v="1"/>
    <s v="Jute  "/>
    <x v="5"/>
    <n v="1102"/>
    <x v="0"/>
    <s v="N P K Mixture"/>
    <n v="0"/>
    <n v="0"/>
    <n v="0"/>
  </r>
  <r>
    <n v="240928"/>
    <x v="0"/>
    <x v="21"/>
    <n v="19"/>
    <s v="Puruliya"/>
    <n v="321"/>
    <x v="1"/>
    <x v="1"/>
    <s v="Jute  "/>
    <x v="5"/>
    <n v="1102"/>
    <x v="0"/>
    <s v="Urea"/>
    <n v="28"/>
    <n v="193"/>
    <n v="20.477"/>
  </r>
  <r>
    <n v="240929"/>
    <x v="0"/>
    <x v="21"/>
    <n v="19"/>
    <s v="Puruliya"/>
    <n v="321"/>
    <x v="1"/>
    <x v="1"/>
    <s v="Jute  "/>
    <x v="5"/>
    <n v="1102"/>
    <x v="1"/>
    <s v="Di-Ammonium Phosphate"/>
    <n v="347"/>
    <n v="417"/>
    <n v="32.479999999999997"/>
  </r>
  <r>
    <n v="240930"/>
    <x v="0"/>
    <x v="21"/>
    <n v="19"/>
    <s v="Puruliya"/>
    <n v="321"/>
    <x v="1"/>
    <x v="1"/>
    <s v="Jute  "/>
    <x v="5"/>
    <n v="1102"/>
    <x v="1"/>
    <s v="N P K Mixture"/>
    <n v="33"/>
    <n v="70"/>
    <n v="4.3570000000000002"/>
  </r>
  <r>
    <n v="240931"/>
    <x v="0"/>
    <x v="21"/>
    <n v="19"/>
    <s v="Puruliya"/>
    <n v="321"/>
    <x v="1"/>
    <x v="1"/>
    <s v="Jute  "/>
    <x v="5"/>
    <n v="1102"/>
    <x v="1"/>
    <s v="Urea"/>
    <n v="1062"/>
    <n v="901"/>
    <n v="79.734999999999999"/>
  </r>
  <r>
    <n v="240932"/>
    <x v="0"/>
    <x v="21"/>
    <n v="19"/>
    <s v="Puruliya"/>
    <n v="321"/>
    <x v="1"/>
    <x v="1"/>
    <s v="Leafy Vegetable "/>
    <x v="3"/>
    <n v="799"/>
    <x v="0"/>
    <s v="Di-Ammonium Phosphate"/>
    <n v="7468"/>
    <n v="993"/>
    <n v="69.808000000000007"/>
  </r>
  <r>
    <n v="240933"/>
    <x v="0"/>
    <x v="21"/>
    <n v="19"/>
    <s v="Puruliya"/>
    <n v="321"/>
    <x v="1"/>
    <x v="1"/>
    <s v="Leafy Vegetable "/>
    <x v="3"/>
    <n v="799"/>
    <x v="0"/>
    <s v="Murate of Potash"/>
    <n v="5068"/>
    <n v="486"/>
    <n v="46.723999999999997"/>
  </r>
  <r>
    <n v="240934"/>
    <x v="0"/>
    <x v="21"/>
    <n v="19"/>
    <s v="Puruliya"/>
    <n v="321"/>
    <x v="1"/>
    <x v="1"/>
    <s v="Leafy Vegetable "/>
    <x v="3"/>
    <n v="799"/>
    <x v="0"/>
    <s v="N P K Mixture"/>
    <n v="1016"/>
    <n v="40"/>
    <n v="10.372"/>
  </r>
  <r>
    <n v="240935"/>
    <x v="0"/>
    <x v="21"/>
    <n v="19"/>
    <s v="Puruliya"/>
    <n v="321"/>
    <x v="1"/>
    <x v="1"/>
    <s v="Leafy Vegetable "/>
    <x v="3"/>
    <n v="799"/>
    <x v="0"/>
    <s v="Nitro Phosphate Potash"/>
    <n v="0"/>
    <n v="0"/>
    <n v="0"/>
  </r>
  <r>
    <n v="240936"/>
    <x v="0"/>
    <x v="21"/>
    <n v="19"/>
    <s v="Puruliya"/>
    <n v="321"/>
    <x v="1"/>
    <x v="1"/>
    <s v="Leafy Vegetable "/>
    <x v="3"/>
    <n v="799"/>
    <x v="0"/>
    <s v="Rock Phosphate"/>
    <n v="70"/>
    <n v="3"/>
    <n v="3.9209999999999998"/>
  </r>
  <r>
    <n v="240937"/>
    <x v="0"/>
    <x v="21"/>
    <n v="19"/>
    <s v="Puruliya"/>
    <n v="321"/>
    <x v="1"/>
    <x v="1"/>
    <s v="Leafy Vegetable "/>
    <x v="3"/>
    <n v="799"/>
    <x v="0"/>
    <s v="Single Super Phosphate"/>
    <n v="1418"/>
    <n v="262"/>
    <n v="13.054"/>
  </r>
  <r>
    <n v="240938"/>
    <x v="0"/>
    <x v="21"/>
    <n v="19"/>
    <s v="Puruliya"/>
    <n v="321"/>
    <x v="1"/>
    <x v="1"/>
    <s v="Leafy Vegetable "/>
    <x v="3"/>
    <n v="799"/>
    <x v="0"/>
    <s v="Urea"/>
    <n v="12952"/>
    <n v="2093"/>
    <n v="196.44399999999999"/>
  </r>
  <r>
    <n v="240939"/>
    <x v="0"/>
    <x v="21"/>
    <n v="19"/>
    <s v="Puruliya"/>
    <n v="321"/>
    <x v="1"/>
    <x v="1"/>
    <s v="Leafy Vegetable "/>
    <x v="3"/>
    <n v="799"/>
    <x v="0"/>
    <s v="Zinc Sul. Hep. Hyd/M.Hyd."/>
    <n v="33"/>
    <n v="21"/>
    <n v="0.67"/>
  </r>
  <r>
    <n v="240940"/>
    <x v="0"/>
    <x v="21"/>
    <n v="19"/>
    <s v="Puruliya"/>
    <n v="321"/>
    <x v="1"/>
    <x v="1"/>
    <s v="Leafy Vegetable "/>
    <x v="3"/>
    <n v="799"/>
    <x v="1"/>
    <s v="Di-Ammonium Phosphate"/>
    <n v="2818"/>
    <n v="389"/>
    <n v="22.198"/>
  </r>
  <r>
    <n v="240941"/>
    <x v="0"/>
    <x v="21"/>
    <n v="19"/>
    <s v="Puruliya"/>
    <n v="321"/>
    <x v="1"/>
    <x v="1"/>
    <s v="Leafy Vegetable "/>
    <x v="3"/>
    <n v="799"/>
    <x v="1"/>
    <s v="Murate of Potash"/>
    <n v="836"/>
    <n v="162"/>
    <n v="3.7930000000000001"/>
  </r>
  <r>
    <n v="240942"/>
    <x v="0"/>
    <x v="21"/>
    <n v="19"/>
    <s v="Puruliya"/>
    <n v="321"/>
    <x v="1"/>
    <x v="1"/>
    <s v="Leafy Vegetable "/>
    <x v="3"/>
    <n v="799"/>
    <x v="1"/>
    <s v="N P K Mixture"/>
    <n v="727"/>
    <n v="89"/>
    <n v="5.9020000000000001"/>
  </r>
  <r>
    <n v="240943"/>
    <x v="0"/>
    <x v="21"/>
    <n v="19"/>
    <s v="Puruliya"/>
    <n v="321"/>
    <x v="1"/>
    <x v="1"/>
    <s v="Leafy Vegetable "/>
    <x v="3"/>
    <n v="799"/>
    <x v="1"/>
    <s v="Nitro Phosphate Potash"/>
    <n v="173"/>
    <n v="18"/>
    <n v="1.3420000000000001"/>
  </r>
  <r>
    <n v="240944"/>
    <x v="0"/>
    <x v="21"/>
    <n v="19"/>
    <s v="Puruliya"/>
    <n v="321"/>
    <x v="1"/>
    <x v="1"/>
    <s v="Leafy Vegetable "/>
    <x v="3"/>
    <n v="799"/>
    <x v="1"/>
    <s v="Rock Phosphate"/>
    <n v="0"/>
    <n v="0"/>
    <n v="0"/>
  </r>
  <r>
    <n v="240945"/>
    <x v="0"/>
    <x v="21"/>
    <n v="19"/>
    <s v="Puruliya"/>
    <n v="321"/>
    <x v="1"/>
    <x v="1"/>
    <s v="Leafy Vegetable "/>
    <x v="3"/>
    <n v="799"/>
    <x v="1"/>
    <s v="Single Super Phosphate"/>
    <n v="995"/>
    <n v="231"/>
    <n v="5.8090000000000002"/>
  </r>
  <r>
    <n v="240946"/>
    <x v="0"/>
    <x v="21"/>
    <n v="19"/>
    <s v="Puruliya"/>
    <n v="321"/>
    <x v="1"/>
    <x v="1"/>
    <s v="Leafy Vegetable "/>
    <x v="3"/>
    <n v="799"/>
    <x v="1"/>
    <s v="Urea"/>
    <n v="5678"/>
    <n v="659"/>
    <n v="41.698"/>
  </r>
  <r>
    <n v="240947"/>
    <x v="0"/>
    <x v="21"/>
    <n v="19"/>
    <s v="Puruliya"/>
    <n v="321"/>
    <x v="1"/>
    <x v="1"/>
    <s v="Leafy Vegetable "/>
    <x v="3"/>
    <n v="799"/>
    <x v="1"/>
    <s v="Zinc Sul. Hep. Hyd/M.Hyd."/>
    <n v="0"/>
    <n v="0"/>
    <n v="0"/>
  </r>
  <r>
    <n v="240948"/>
    <x v="0"/>
    <x v="21"/>
    <n v="19"/>
    <s v="Puruliya"/>
    <n v="321"/>
    <x v="1"/>
    <x v="1"/>
    <s v="Other Cereals"/>
    <x v="7"/>
    <n v="188"/>
    <x v="0"/>
    <s v="Ammonium Chloride"/>
    <n v="70"/>
    <n v="18"/>
    <n v="2.1"/>
  </r>
  <r>
    <n v="240949"/>
    <x v="0"/>
    <x v="21"/>
    <n v="19"/>
    <s v="Puruliya"/>
    <n v="321"/>
    <x v="1"/>
    <x v="1"/>
    <s v="Other Cereals"/>
    <x v="7"/>
    <n v="188"/>
    <x v="0"/>
    <s v="Di-Ammonium Phosphate"/>
    <n v="3439"/>
    <n v="835"/>
    <n v="49.484999999999999"/>
  </r>
  <r>
    <n v="240950"/>
    <x v="0"/>
    <x v="21"/>
    <n v="19"/>
    <s v="Puruliya"/>
    <n v="321"/>
    <x v="1"/>
    <x v="1"/>
    <s v="Other Cereals"/>
    <x v="7"/>
    <n v="188"/>
    <x v="0"/>
    <s v="Murate of Potash"/>
    <n v="2681"/>
    <n v="324"/>
    <n v="18.367000000000001"/>
  </r>
  <r>
    <n v="240951"/>
    <x v="0"/>
    <x v="21"/>
    <n v="19"/>
    <s v="Puruliya"/>
    <n v="321"/>
    <x v="1"/>
    <x v="1"/>
    <s v="Other Cereals"/>
    <x v="7"/>
    <n v="188"/>
    <x v="0"/>
    <s v="N P K Mixture"/>
    <n v="33"/>
    <n v="14"/>
    <n v="2.0110000000000001"/>
  </r>
  <r>
    <n v="240952"/>
    <x v="0"/>
    <x v="21"/>
    <n v="19"/>
    <s v="Puruliya"/>
    <n v="321"/>
    <x v="1"/>
    <x v="1"/>
    <s v="Other Cereals"/>
    <x v="7"/>
    <n v="188"/>
    <x v="0"/>
    <s v="Nitro Phosphate Potash"/>
    <n v="0"/>
    <n v="0"/>
    <n v="0"/>
  </r>
  <r>
    <n v="240953"/>
    <x v="0"/>
    <x v="21"/>
    <n v="19"/>
    <s v="Puruliya"/>
    <n v="321"/>
    <x v="1"/>
    <x v="1"/>
    <s v="Other Cereals"/>
    <x v="7"/>
    <n v="188"/>
    <x v="0"/>
    <s v="Urea"/>
    <n v="3936"/>
    <n v="847"/>
    <n v="74.622"/>
  </r>
  <r>
    <n v="240954"/>
    <x v="0"/>
    <x v="21"/>
    <n v="19"/>
    <s v="Puruliya"/>
    <n v="321"/>
    <x v="1"/>
    <x v="1"/>
    <s v="Other Cereals"/>
    <x v="7"/>
    <n v="188"/>
    <x v="1"/>
    <s v="Ammonium Chloride"/>
    <n v="0"/>
    <n v="0"/>
    <n v="0"/>
  </r>
  <r>
    <n v="240955"/>
    <x v="0"/>
    <x v="21"/>
    <n v="19"/>
    <s v="Puruliya"/>
    <n v="321"/>
    <x v="1"/>
    <x v="1"/>
    <s v="Other Cereals"/>
    <x v="7"/>
    <n v="188"/>
    <x v="1"/>
    <s v="Di-Ammonium Phosphate"/>
    <n v="1179"/>
    <n v="362"/>
    <n v="29.85"/>
  </r>
  <r>
    <n v="240956"/>
    <x v="0"/>
    <x v="21"/>
    <n v="19"/>
    <s v="Puruliya"/>
    <n v="321"/>
    <x v="1"/>
    <x v="1"/>
    <s v="Other Cereals"/>
    <x v="7"/>
    <n v="188"/>
    <x v="1"/>
    <s v="Murate of Potash"/>
    <n v="243"/>
    <n v="24"/>
    <n v="1.385"/>
  </r>
  <r>
    <n v="240957"/>
    <x v="0"/>
    <x v="21"/>
    <n v="19"/>
    <s v="Puruliya"/>
    <n v="321"/>
    <x v="1"/>
    <x v="1"/>
    <s v="Other Cereals"/>
    <x v="7"/>
    <n v="188"/>
    <x v="1"/>
    <s v="N P K Mixture"/>
    <n v="324"/>
    <n v="173"/>
    <n v="16.215"/>
  </r>
  <r>
    <n v="240958"/>
    <x v="0"/>
    <x v="21"/>
    <n v="19"/>
    <s v="Puruliya"/>
    <n v="321"/>
    <x v="1"/>
    <x v="1"/>
    <s v="Other Cereals"/>
    <x v="7"/>
    <n v="188"/>
    <x v="1"/>
    <s v="Nitro Phosphate Potash"/>
    <n v="1784"/>
    <n v="315"/>
    <n v="21.643000000000001"/>
  </r>
  <r>
    <n v="240959"/>
    <x v="0"/>
    <x v="21"/>
    <n v="19"/>
    <s v="Puruliya"/>
    <n v="321"/>
    <x v="1"/>
    <x v="1"/>
    <s v="Other Cereals"/>
    <x v="7"/>
    <n v="188"/>
    <x v="1"/>
    <s v="Urea"/>
    <n v="4040"/>
    <n v="1048"/>
    <n v="86.414000000000001"/>
  </r>
  <r>
    <n v="240960"/>
    <x v="0"/>
    <x v="21"/>
    <n v="19"/>
    <s v="Puruliya"/>
    <n v="321"/>
    <x v="1"/>
    <x v="1"/>
    <s v="Other Condi. &amp; Spic"/>
    <x v="0"/>
    <n v="588"/>
    <x v="0"/>
    <s v="Di-Ammonium Phosphate"/>
    <n v="394"/>
    <n v="16"/>
    <n v="0.71799999999999997"/>
  </r>
  <r>
    <n v="240961"/>
    <x v="0"/>
    <x v="21"/>
    <n v="19"/>
    <s v="Puruliya"/>
    <n v="321"/>
    <x v="1"/>
    <x v="1"/>
    <s v="Other Condi. &amp; Spic"/>
    <x v="0"/>
    <n v="588"/>
    <x v="0"/>
    <s v="Murate of Potash"/>
    <n v="394"/>
    <n v="16"/>
    <n v="0.71799999999999997"/>
  </r>
  <r>
    <n v="240962"/>
    <x v="0"/>
    <x v="21"/>
    <n v="19"/>
    <s v="Puruliya"/>
    <n v="321"/>
    <x v="1"/>
    <x v="1"/>
    <s v="Other Condi. &amp; Spic"/>
    <x v="0"/>
    <n v="588"/>
    <x v="0"/>
    <s v="Urea"/>
    <n v="788"/>
    <n v="32"/>
    <n v="1.716"/>
  </r>
  <r>
    <n v="240963"/>
    <x v="0"/>
    <x v="21"/>
    <n v="19"/>
    <s v="Puruliya"/>
    <n v="321"/>
    <x v="1"/>
    <x v="1"/>
    <s v="Other Condi. &amp; Spic"/>
    <x v="0"/>
    <n v="588"/>
    <x v="1"/>
    <s v="Di-Ammonium Phosphate"/>
    <n v="0"/>
    <n v="0"/>
    <n v="0"/>
  </r>
  <r>
    <n v="240964"/>
    <x v="0"/>
    <x v="21"/>
    <n v="19"/>
    <s v="Puruliya"/>
    <n v="321"/>
    <x v="1"/>
    <x v="1"/>
    <s v="Other Condi. &amp; Spic"/>
    <x v="0"/>
    <n v="588"/>
    <x v="1"/>
    <s v="Murate of Potash"/>
    <n v="0"/>
    <n v="0"/>
    <n v="0"/>
  </r>
  <r>
    <n v="240965"/>
    <x v="0"/>
    <x v="21"/>
    <n v="19"/>
    <s v="Puruliya"/>
    <n v="321"/>
    <x v="1"/>
    <x v="1"/>
    <s v="Other Condi. &amp; Spic"/>
    <x v="0"/>
    <n v="588"/>
    <x v="1"/>
    <s v="Urea"/>
    <n v="0"/>
    <n v="0"/>
    <n v="0"/>
  </r>
  <r>
    <n v="240966"/>
    <x v="0"/>
    <x v="21"/>
    <n v="19"/>
    <s v="Puruliya"/>
    <n v="321"/>
    <x v="1"/>
    <x v="1"/>
    <s v="Other Oilseeds"/>
    <x v="4"/>
    <n v="1088"/>
    <x v="0"/>
    <s v="Di-Ammonium Phosphate"/>
    <n v="1046"/>
    <n v="264"/>
    <n v="21.132000000000001"/>
  </r>
  <r>
    <n v="240967"/>
    <x v="0"/>
    <x v="21"/>
    <n v="19"/>
    <s v="Puruliya"/>
    <n v="321"/>
    <x v="1"/>
    <x v="1"/>
    <s v="Other Oilseeds"/>
    <x v="4"/>
    <n v="1088"/>
    <x v="0"/>
    <s v="Murate of Potash"/>
    <n v="970"/>
    <n v="225"/>
    <n v="9.6509999999999998"/>
  </r>
  <r>
    <n v="240968"/>
    <x v="0"/>
    <x v="21"/>
    <n v="19"/>
    <s v="Puruliya"/>
    <n v="321"/>
    <x v="1"/>
    <x v="1"/>
    <s v="Other Oilseeds"/>
    <x v="4"/>
    <n v="1088"/>
    <x v="0"/>
    <s v="N P K Mixture"/>
    <n v="33"/>
    <n v="10"/>
    <n v="1.0049999999999999"/>
  </r>
  <r>
    <n v="240969"/>
    <x v="0"/>
    <x v="21"/>
    <n v="19"/>
    <s v="Puruliya"/>
    <n v="321"/>
    <x v="1"/>
    <x v="1"/>
    <s v="Other Oilseeds"/>
    <x v="4"/>
    <n v="1088"/>
    <x v="0"/>
    <s v="Nitro Phosphate Potash"/>
    <n v="0"/>
    <n v="0"/>
    <n v="0"/>
  </r>
  <r>
    <n v="240970"/>
    <x v="0"/>
    <x v="21"/>
    <n v="19"/>
    <s v="Puruliya"/>
    <n v="321"/>
    <x v="1"/>
    <x v="1"/>
    <s v="Other Oilseeds"/>
    <x v="4"/>
    <n v="1088"/>
    <x v="0"/>
    <s v="Single Super Phosphate"/>
    <n v="28"/>
    <n v="2"/>
    <n v="0.17299999999999999"/>
  </r>
  <r>
    <n v="240971"/>
    <x v="0"/>
    <x v="21"/>
    <n v="19"/>
    <s v="Puruliya"/>
    <n v="321"/>
    <x v="1"/>
    <x v="1"/>
    <s v="Other Oilseeds"/>
    <x v="4"/>
    <n v="1088"/>
    <x v="0"/>
    <s v="Urea"/>
    <n v="1107"/>
    <n v="263"/>
    <n v="23.878"/>
  </r>
  <r>
    <n v="240972"/>
    <x v="0"/>
    <x v="21"/>
    <n v="19"/>
    <s v="Puruliya"/>
    <n v="321"/>
    <x v="1"/>
    <x v="1"/>
    <s v="Other Oilseeds"/>
    <x v="4"/>
    <n v="1088"/>
    <x v="1"/>
    <s v="Di-Ammonium Phosphate"/>
    <n v="751"/>
    <n v="46"/>
    <n v="7.0030000000000001"/>
  </r>
  <r>
    <n v="240973"/>
    <x v="0"/>
    <x v="21"/>
    <n v="19"/>
    <s v="Puruliya"/>
    <n v="321"/>
    <x v="1"/>
    <x v="1"/>
    <s v="Other Oilseeds"/>
    <x v="4"/>
    <n v="1088"/>
    <x v="1"/>
    <s v="Murate of Potash"/>
    <n v="531"/>
    <n v="48"/>
    <n v="2.4729999999999999"/>
  </r>
  <r>
    <n v="240974"/>
    <x v="0"/>
    <x v="21"/>
    <n v="19"/>
    <s v="Puruliya"/>
    <n v="321"/>
    <x v="1"/>
    <x v="1"/>
    <s v="Other Oilseeds"/>
    <x v="4"/>
    <n v="1088"/>
    <x v="1"/>
    <s v="N P K Mixture"/>
    <n v="70"/>
    <n v="8"/>
    <n v="0.7"/>
  </r>
  <r>
    <n v="240975"/>
    <x v="0"/>
    <x v="21"/>
    <n v="19"/>
    <s v="Puruliya"/>
    <n v="321"/>
    <x v="1"/>
    <x v="1"/>
    <s v="Other Oilseeds"/>
    <x v="4"/>
    <n v="1088"/>
    <x v="1"/>
    <s v="Nitro Phosphate Potash"/>
    <n v="1504"/>
    <n v="74"/>
    <n v="5.4340000000000002"/>
  </r>
  <r>
    <n v="240976"/>
    <x v="0"/>
    <x v="21"/>
    <n v="19"/>
    <s v="Puruliya"/>
    <n v="321"/>
    <x v="1"/>
    <x v="1"/>
    <s v="Other Oilseeds"/>
    <x v="4"/>
    <n v="1088"/>
    <x v="1"/>
    <s v="Single Super Phosphate"/>
    <n v="324"/>
    <n v="43"/>
    <n v="1.621"/>
  </r>
  <r>
    <n v="240977"/>
    <x v="0"/>
    <x v="21"/>
    <n v="19"/>
    <s v="Puruliya"/>
    <n v="321"/>
    <x v="1"/>
    <x v="1"/>
    <s v="Other Oilseeds"/>
    <x v="4"/>
    <n v="1088"/>
    <x v="1"/>
    <s v="Urea"/>
    <n v="2720"/>
    <n v="133"/>
    <n v="21.541"/>
  </r>
  <r>
    <n v="240978"/>
    <x v="0"/>
    <x v="21"/>
    <n v="19"/>
    <s v="Puruliya"/>
    <n v="321"/>
    <x v="1"/>
    <x v="1"/>
    <s v="Other Pulses "/>
    <x v="2"/>
    <n v="288"/>
    <x v="0"/>
    <s v="Di-Ammonium Phosphate"/>
    <n v="33"/>
    <n v="7"/>
    <n v="0.33500000000000002"/>
  </r>
  <r>
    <n v="240979"/>
    <x v="0"/>
    <x v="21"/>
    <n v="19"/>
    <s v="Puruliya"/>
    <n v="321"/>
    <x v="1"/>
    <x v="1"/>
    <s v="Other Pulses "/>
    <x v="2"/>
    <n v="288"/>
    <x v="0"/>
    <s v="Murate of Potash"/>
    <n v="33"/>
    <n v="7"/>
    <n v="0.33500000000000002"/>
  </r>
  <r>
    <n v="240980"/>
    <x v="0"/>
    <x v="21"/>
    <n v="19"/>
    <s v="Puruliya"/>
    <n v="321"/>
    <x v="1"/>
    <x v="1"/>
    <s v="Other Pulses "/>
    <x v="2"/>
    <n v="288"/>
    <x v="0"/>
    <s v="Nitro Phosphate Potash"/>
    <n v="0"/>
    <n v="0"/>
    <n v="0"/>
  </r>
  <r>
    <n v="240981"/>
    <x v="0"/>
    <x v="21"/>
    <n v="19"/>
    <s v="Puruliya"/>
    <n v="321"/>
    <x v="1"/>
    <x v="1"/>
    <s v="Other Pulses "/>
    <x v="2"/>
    <n v="288"/>
    <x v="0"/>
    <s v="Urea"/>
    <n v="34"/>
    <n v="7"/>
    <n v="0.67"/>
  </r>
  <r>
    <n v="240982"/>
    <x v="0"/>
    <x v="21"/>
    <n v="19"/>
    <s v="Puruliya"/>
    <n v="321"/>
    <x v="1"/>
    <x v="1"/>
    <s v="Other Pulses "/>
    <x v="2"/>
    <n v="288"/>
    <x v="1"/>
    <s v="Di-Ammonium Phosphate"/>
    <n v="324"/>
    <n v="26"/>
    <n v="3.2429999999999999"/>
  </r>
  <r>
    <n v="240983"/>
    <x v="0"/>
    <x v="21"/>
    <n v="19"/>
    <s v="Puruliya"/>
    <n v="321"/>
    <x v="1"/>
    <x v="1"/>
    <s v="Other Pulses "/>
    <x v="2"/>
    <n v="288"/>
    <x v="1"/>
    <s v="Murate of Potash"/>
    <n v="0"/>
    <n v="0"/>
    <n v="0"/>
  </r>
  <r>
    <n v="240984"/>
    <x v="0"/>
    <x v="21"/>
    <n v="19"/>
    <s v="Puruliya"/>
    <n v="321"/>
    <x v="1"/>
    <x v="1"/>
    <s v="Other Pulses "/>
    <x v="2"/>
    <n v="288"/>
    <x v="1"/>
    <s v="Nitro Phosphate Potash"/>
    <n v="324"/>
    <n v="7"/>
    <n v="0.64800000000000002"/>
  </r>
  <r>
    <n v="240985"/>
    <x v="0"/>
    <x v="21"/>
    <n v="19"/>
    <s v="Puruliya"/>
    <n v="321"/>
    <x v="1"/>
    <x v="1"/>
    <s v="Other Pulses "/>
    <x v="2"/>
    <n v="288"/>
    <x v="1"/>
    <s v="Urea"/>
    <n v="33"/>
    <n v="5"/>
    <n v="0.40200000000000002"/>
  </r>
  <r>
    <n v="240986"/>
    <x v="0"/>
    <x v="21"/>
    <n v="19"/>
    <s v="Puruliya"/>
    <n v="321"/>
    <x v="1"/>
    <x v="1"/>
    <s v="Other Vegetables"/>
    <x v="3"/>
    <n v="788"/>
    <x v="0"/>
    <s v="Di-Ammonium Phosphate"/>
    <n v="2515"/>
    <n v="422"/>
    <n v="29.628"/>
  </r>
  <r>
    <n v="240987"/>
    <x v="0"/>
    <x v="21"/>
    <n v="19"/>
    <s v="Puruliya"/>
    <n v="321"/>
    <x v="1"/>
    <x v="1"/>
    <s v="Other Vegetables"/>
    <x v="3"/>
    <n v="788"/>
    <x v="0"/>
    <s v="Murate of Potash"/>
    <n v="1821"/>
    <n v="211"/>
    <n v="30.100999999999999"/>
  </r>
  <r>
    <n v="240988"/>
    <x v="0"/>
    <x v="21"/>
    <n v="19"/>
    <s v="Puruliya"/>
    <n v="321"/>
    <x v="1"/>
    <x v="1"/>
    <s v="Other Vegetables"/>
    <x v="3"/>
    <n v="788"/>
    <x v="0"/>
    <s v="N P K Mixture"/>
    <n v="456"/>
    <n v="19"/>
    <n v="3.2330000000000001"/>
  </r>
  <r>
    <n v="240989"/>
    <x v="0"/>
    <x v="21"/>
    <n v="19"/>
    <s v="Puruliya"/>
    <n v="321"/>
    <x v="1"/>
    <x v="1"/>
    <s v="Other Vegetables"/>
    <x v="3"/>
    <n v="788"/>
    <x v="0"/>
    <s v="Nitro Phosphate Potash"/>
    <n v="0"/>
    <n v="0"/>
    <n v="0"/>
  </r>
  <r>
    <n v="240990"/>
    <x v="0"/>
    <x v="21"/>
    <n v="19"/>
    <s v="Puruliya"/>
    <n v="321"/>
    <x v="1"/>
    <x v="1"/>
    <s v="Other Vegetables"/>
    <x v="3"/>
    <n v="788"/>
    <x v="0"/>
    <s v="Rock Phosphate"/>
    <n v="70"/>
    <n v="3"/>
    <n v="3.9209999999999998"/>
  </r>
  <r>
    <n v="240991"/>
    <x v="0"/>
    <x v="21"/>
    <n v="19"/>
    <s v="Puruliya"/>
    <n v="321"/>
    <x v="1"/>
    <x v="1"/>
    <s v="Other Vegetables"/>
    <x v="3"/>
    <n v="788"/>
    <x v="0"/>
    <s v="Single Super Phosphate"/>
    <n v="1024"/>
    <n v="182"/>
    <n v="9.11"/>
  </r>
  <r>
    <n v="240992"/>
    <x v="0"/>
    <x v="21"/>
    <n v="19"/>
    <s v="Puruliya"/>
    <n v="321"/>
    <x v="1"/>
    <x v="1"/>
    <s v="Other Vegetables"/>
    <x v="3"/>
    <n v="788"/>
    <x v="0"/>
    <s v="Urea"/>
    <n v="7304"/>
    <n v="1362"/>
    <n v="116.17400000000001"/>
  </r>
  <r>
    <n v="240993"/>
    <x v="0"/>
    <x v="21"/>
    <n v="19"/>
    <s v="Puruliya"/>
    <n v="321"/>
    <x v="1"/>
    <x v="1"/>
    <s v="Other Vegetables"/>
    <x v="3"/>
    <n v="788"/>
    <x v="0"/>
    <s v="Zinc Sul. Hep. Hyd/M.Hyd."/>
    <n v="33"/>
    <n v="21"/>
    <n v="0.67"/>
  </r>
  <r>
    <n v="240994"/>
    <x v="0"/>
    <x v="21"/>
    <n v="19"/>
    <s v="Puruliya"/>
    <n v="321"/>
    <x v="1"/>
    <x v="1"/>
    <s v="Other Vegetables"/>
    <x v="3"/>
    <n v="788"/>
    <x v="1"/>
    <s v="Di-Ammonium Phosphate"/>
    <n v="2818"/>
    <n v="389"/>
    <n v="22.198"/>
  </r>
  <r>
    <n v="240995"/>
    <x v="0"/>
    <x v="21"/>
    <n v="19"/>
    <s v="Puruliya"/>
    <n v="321"/>
    <x v="1"/>
    <x v="1"/>
    <s v="Other Vegetables"/>
    <x v="3"/>
    <n v="788"/>
    <x v="1"/>
    <s v="Murate of Potash"/>
    <n v="836"/>
    <n v="162"/>
    <n v="3.7930000000000001"/>
  </r>
  <r>
    <n v="240996"/>
    <x v="0"/>
    <x v="21"/>
    <n v="19"/>
    <s v="Puruliya"/>
    <n v="321"/>
    <x v="1"/>
    <x v="1"/>
    <s v="Other Vegetables"/>
    <x v="3"/>
    <n v="788"/>
    <x v="1"/>
    <s v="N P K Mixture"/>
    <n v="727"/>
    <n v="89"/>
    <n v="5.9020000000000001"/>
  </r>
  <r>
    <n v="240997"/>
    <x v="0"/>
    <x v="21"/>
    <n v="19"/>
    <s v="Puruliya"/>
    <n v="321"/>
    <x v="1"/>
    <x v="1"/>
    <s v="Other Vegetables"/>
    <x v="3"/>
    <n v="788"/>
    <x v="1"/>
    <s v="Nitro Phosphate Potash"/>
    <n v="173"/>
    <n v="18"/>
    <n v="1.3420000000000001"/>
  </r>
  <r>
    <n v="240998"/>
    <x v="0"/>
    <x v="21"/>
    <n v="19"/>
    <s v="Puruliya"/>
    <n v="321"/>
    <x v="1"/>
    <x v="1"/>
    <s v="Other Vegetables"/>
    <x v="3"/>
    <n v="788"/>
    <x v="1"/>
    <s v="Rock Phosphate"/>
    <n v="0"/>
    <n v="0"/>
    <n v="0"/>
  </r>
  <r>
    <n v="240999"/>
    <x v="0"/>
    <x v="21"/>
    <n v="19"/>
    <s v="Puruliya"/>
    <n v="321"/>
    <x v="1"/>
    <x v="1"/>
    <s v="Other Vegetables"/>
    <x v="3"/>
    <n v="788"/>
    <x v="1"/>
    <s v="Single Super Phosphate"/>
    <n v="995"/>
    <n v="231"/>
    <n v="5.8090000000000002"/>
  </r>
  <r>
    <n v="241000"/>
    <x v="0"/>
    <x v="21"/>
    <n v="19"/>
    <s v="Puruliya"/>
    <n v="321"/>
    <x v="1"/>
    <x v="1"/>
    <s v="Other Vegetables"/>
    <x v="3"/>
    <n v="788"/>
    <x v="1"/>
    <s v="Urea"/>
    <n v="5678"/>
    <n v="659"/>
    <n v="41.698"/>
  </r>
  <r>
    <n v="241001"/>
    <x v="0"/>
    <x v="21"/>
    <n v="19"/>
    <s v="Puruliya"/>
    <n v="321"/>
    <x v="1"/>
    <x v="1"/>
    <s v="Other Vegetables"/>
    <x v="3"/>
    <n v="788"/>
    <x v="1"/>
    <s v="Zinc Sul. Hep. Hyd/M.Hyd."/>
    <n v="0"/>
    <n v="0"/>
    <n v="0"/>
  </r>
  <r>
    <n v="241002"/>
    <x v="0"/>
    <x v="21"/>
    <n v="19"/>
    <s v="Puruliya"/>
    <n v="321"/>
    <x v="1"/>
    <x v="1"/>
    <s v="Paddy  "/>
    <x v="7"/>
    <n v="101"/>
    <x v="0"/>
    <s v="Ammonium Chloride"/>
    <n v="0"/>
    <n v="0"/>
    <n v="0"/>
  </r>
  <r>
    <n v="241003"/>
    <x v="0"/>
    <x v="21"/>
    <n v="19"/>
    <s v="Puruliya"/>
    <n v="321"/>
    <x v="1"/>
    <x v="1"/>
    <s v="Paddy  "/>
    <x v="7"/>
    <n v="101"/>
    <x v="0"/>
    <s v="Calcium Ammonium Nitrate"/>
    <n v="70"/>
    <n v="37"/>
    <n v="3.5009999999999999"/>
  </r>
  <r>
    <n v="241004"/>
    <x v="0"/>
    <x v="21"/>
    <n v="19"/>
    <s v="Puruliya"/>
    <n v="321"/>
    <x v="1"/>
    <x v="1"/>
    <s v="Paddy  "/>
    <x v="7"/>
    <n v="101"/>
    <x v="0"/>
    <s v="Di-Ammonium Phosphate"/>
    <n v="10799"/>
    <n v="6170"/>
    <n v="310.971"/>
  </r>
  <r>
    <n v="241005"/>
    <x v="0"/>
    <x v="21"/>
    <n v="19"/>
    <s v="Puruliya"/>
    <n v="321"/>
    <x v="1"/>
    <x v="1"/>
    <s v="Paddy  "/>
    <x v="7"/>
    <n v="101"/>
    <x v="0"/>
    <s v="Mono Ammonium Phosphate"/>
    <n v="0"/>
    <n v="0"/>
    <n v="0"/>
  </r>
  <r>
    <n v="241006"/>
    <x v="0"/>
    <x v="21"/>
    <n v="19"/>
    <s v="Puruliya"/>
    <n v="321"/>
    <x v="1"/>
    <x v="1"/>
    <s v="Paddy  "/>
    <x v="7"/>
    <n v="101"/>
    <x v="0"/>
    <s v="Murate of Potash"/>
    <n v="1389"/>
    <n v="369"/>
    <n v="14.385"/>
  </r>
  <r>
    <n v="241007"/>
    <x v="0"/>
    <x v="21"/>
    <n v="19"/>
    <s v="Puruliya"/>
    <n v="321"/>
    <x v="1"/>
    <x v="1"/>
    <s v="Paddy  "/>
    <x v="7"/>
    <n v="101"/>
    <x v="0"/>
    <s v="N P K Mixture"/>
    <n v="173"/>
    <n v="100"/>
    <n v="7.8280000000000003"/>
  </r>
  <r>
    <n v="241008"/>
    <x v="0"/>
    <x v="21"/>
    <n v="19"/>
    <s v="Puruliya"/>
    <n v="321"/>
    <x v="1"/>
    <x v="1"/>
    <s v="Paddy  "/>
    <x v="7"/>
    <n v="101"/>
    <x v="0"/>
    <s v="Nitro Phosphate Potash"/>
    <n v="140"/>
    <n v="51"/>
    <n v="4.2009999999999996"/>
  </r>
  <r>
    <n v="241009"/>
    <x v="0"/>
    <x v="21"/>
    <n v="19"/>
    <s v="Puruliya"/>
    <n v="321"/>
    <x v="1"/>
    <x v="1"/>
    <s v="Paddy  "/>
    <x v="7"/>
    <n v="101"/>
    <x v="0"/>
    <s v="Single Super Phosphate"/>
    <n v="1212"/>
    <n v="455"/>
    <n v="27.042000000000002"/>
  </r>
  <r>
    <n v="241010"/>
    <x v="0"/>
    <x v="21"/>
    <n v="19"/>
    <s v="Puruliya"/>
    <n v="321"/>
    <x v="1"/>
    <x v="1"/>
    <s v="Paddy  "/>
    <x v="7"/>
    <n v="101"/>
    <x v="0"/>
    <s v="Urea"/>
    <n v="0"/>
    <n v="0"/>
    <n v="0"/>
  </r>
  <r>
    <n v="241011"/>
    <x v="0"/>
    <x v="21"/>
    <n v="19"/>
    <s v="Puruliya"/>
    <n v="321"/>
    <x v="1"/>
    <x v="1"/>
    <s v="Paddy  "/>
    <x v="7"/>
    <n v="101"/>
    <x v="0"/>
    <s v="Zinc Sul. Hep. Hyd/M.Hyd."/>
    <n v="70"/>
    <n v="14"/>
    <n v="0.7"/>
  </r>
  <r>
    <n v="241012"/>
    <x v="0"/>
    <x v="21"/>
    <n v="19"/>
    <s v="Puruliya"/>
    <n v="321"/>
    <x v="1"/>
    <x v="1"/>
    <s v="Paddy  "/>
    <x v="7"/>
    <n v="101"/>
    <x v="1"/>
    <s v="Ammonium Chloride"/>
    <n v="648"/>
    <n v="512"/>
    <n v="42.161000000000001"/>
  </r>
  <r>
    <n v="241013"/>
    <x v="0"/>
    <x v="21"/>
    <n v="19"/>
    <s v="Puruliya"/>
    <n v="321"/>
    <x v="1"/>
    <x v="1"/>
    <s v="Paddy  "/>
    <x v="7"/>
    <n v="101"/>
    <x v="1"/>
    <s v="Calcium Ammonium Nitrate"/>
    <n v="2550"/>
    <n v="1236"/>
    <n v="64.915999999999997"/>
  </r>
  <r>
    <n v="241014"/>
    <x v="0"/>
    <x v="21"/>
    <n v="19"/>
    <s v="Puruliya"/>
    <n v="321"/>
    <x v="1"/>
    <x v="1"/>
    <s v="Paddy  "/>
    <x v="7"/>
    <n v="101"/>
    <x v="1"/>
    <s v="Di-Ammonium Phosphate"/>
    <n v="173368"/>
    <n v="118510"/>
    <n v="7199.93"/>
  </r>
  <r>
    <n v="241015"/>
    <x v="0"/>
    <x v="21"/>
    <n v="19"/>
    <s v="Puruliya"/>
    <n v="321"/>
    <x v="1"/>
    <x v="1"/>
    <s v="Paddy  "/>
    <x v="7"/>
    <n v="101"/>
    <x v="1"/>
    <s v="Mono Ammonium Phosphate"/>
    <n v="427"/>
    <n v="358"/>
    <n v="47.39"/>
  </r>
  <r>
    <n v="241016"/>
    <x v="0"/>
    <x v="21"/>
    <n v="19"/>
    <s v="Puruliya"/>
    <n v="321"/>
    <x v="1"/>
    <x v="1"/>
    <s v="Paddy  "/>
    <x v="7"/>
    <n v="101"/>
    <x v="1"/>
    <s v="Murate of Potash"/>
    <n v="46655"/>
    <n v="30564"/>
    <n v="1252.74"/>
  </r>
  <r>
    <n v="241017"/>
    <x v="0"/>
    <x v="21"/>
    <n v="19"/>
    <s v="Puruliya"/>
    <n v="321"/>
    <x v="1"/>
    <x v="1"/>
    <s v="Paddy  "/>
    <x v="7"/>
    <n v="101"/>
    <x v="1"/>
    <s v="N P K Mixture"/>
    <n v="29152"/>
    <n v="23451"/>
    <n v="1671.83"/>
  </r>
  <r>
    <n v="241018"/>
    <x v="0"/>
    <x v="21"/>
    <n v="19"/>
    <s v="Puruliya"/>
    <n v="321"/>
    <x v="1"/>
    <x v="1"/>
    <s v="Paddy  "/>
    <x v="7"/>
    <n v="101"/>
    <x v="1"/>
    <s v="Nitro Phosphate Potash"/>
    <n v="14731"/>
    <n v="9445"/>
    <n v="640.26400000000001"/>
  </r>
  <r>
    <n v="241019"/>
    <x v="0"/>
    <x v="21"/>
    <n v="19"/>
    <s v="Puruliya"/>
    <n v="321"/>
    <x v="1"/>
    <x v="1"/>
    <s v="Paddy  "/>
    <x v="7"/>
    <n v="101"/>
    <x v="1"/>
    <s v="Single Super Phosphate"/>
    <n v="12337"/>
    <n v="7672"/>
    <n v="348.82400000000001"/>
  </r>
  <r>
    <n v="241020"/>
    <x v="0"/>
    <x v="21"/>
    <n v="19"/>
    <s v="Puruliya"/>
    <n v="321"/>
    <x v="1"/>
    <x v="1"/>
    <s v="Paddy  "/>
    <x v="7"/>
    <n v="101"/>
    <x v="1"/>
    <s v="Urea"/>
    <n v="0"/>
    <n v="0"/>
    <n v="0"/>
  </r>
  <r>
    <n v="241021"/>
    <x v="0"/>
    <x v="21"/>
    <n v="19"/>
    <s v="Puruliya"/>
    <n v="321"/>
    <x v="1"/>
    <x v="1"/>
    <s v="Paddy  "/>
    <x v="7"/>
    <n v="101"/>
    <x v="1"/>
    <s v="Zinc Sul. Hep. Hyd/M.Hyd."/>
    <n v="2669"/>
    <n v="2009"/>
    <n v="136.93899999999999"/>
  </r>
  <r>
    <n v="241022"/>
    <x v="0"/>
    <x v="21"/>
    <n v="19"/>
    <s v="Puruliya"/>
    <n v="321"/>
    <x v="1"/>
    <x v="1"/>
    <s v="Potato "/>
    <x v="3"/>
    <n v="701"/>
    <x v="0"/>
    <s v="Di-Ammonium Phosphate"/>
    <n v="6295"/>
    <n v="570"/>
    <n v="40.174999999999997"/>
  </r>
  <r>
    <n v="241023"/>
    <x v="0"/>
    <x v="21"/>
    <n v="19"/>
    <s v="Puruliya"/>
    <n v="321"/>
    <x v="1"/>
    <x v="1"/>
    <s v="Potato "/>
    <x v="3"/>
    <n v="701"/>
    <x v="0"/>
    <s v="Murate of Potash"/>
    <n v="4164"/>
    <n v="275"/>
    <n v="16.622"/>
  </r>
  <r>
    <n v="241024"/>
    <x v="0"/>
    <x v="21"/>
    <n v="19"/>
    <s v="Puruliya"/>
    <n v="321"/>
    <x v="1"/>
    <x v="1"/>
    <s v="Potato "/>
    <x v="3"/>
    <n v="701"/>
    <x v="0"/>
    <s v="N P K Mixture"/>
    <n v="559"/>
    <n v="22"/>
    <n v="7.1369999999999996"/>
  </r>
  <r>
    <n v="241025"/>
    <x v="0"/>
    <x v="21"/>
    <n v="19"/>
    <s v="Puruliya"/>
    <n v="321"/>
    <x v="1"/>
    <x v="1"/>
    <s v="Potato "/>
    <x v="3"/>
    <n v="701"/>
    <x v="0"/>
    <s v="Single Super Phosphate"/>
    <n v="394"/>
    <n v="80"/>
    <n v="3.9430000000000001"/>
  </r>
  <r>
    <n v="241026"/>
    <x v="0"/>
    <x v="21"/>
    <n v="19"/>
    <s v="Puruliya"/>
    <n v="321"/>
    <x v="1"/>
    <x v="1"/>
    <s v="Potato "/>
    <x v="3"/>
    <n v="701"/>
    <x v="0"/>
    <s v="Urea"/>
    <n v="7421"/>
    <n v="731"/>
    <n v="80.265000000000001"/>
  </r>
  <r>
    <n v="241027"/>
    <x v="0"/>
    <x v="21"/>
    <n v="19"/>
    <s v="Puruliya"/>
    <n v="321"/>
    <x v="1"/>
    <x v="1"/>
    <s v="Potato "/>
    <x v="3"/>
    <n v="701"/>
    <x v="1"/>
    <s v="Di-Ammonium Phosphate"/>
    <n v="0"/>
    <n v="0"/>
    <n v="0"/>
  </r>
  <r>
    <n v="241028"/>
    <x v="0"/>
    <x v="21"/>
    <n v="19"/>
    <s v="Puruliya"/>
    <n v="321"/>
    <x v="1"/>
    <x v="1"/>
    <s v="Potato "/>
    <x v="3"/>
    <n v="701"/>
    <x v="1"/>
    <s v="Murate of Potash"/>
    <n v="0"/>
    <n v="0"/>
    <n v="0"/>
  </r>
  <r>
    <n v="241029"/>
    <x v="0"/>
    <x v="21"/>
    <n v="19"/>
    <s v="Puruliya"/>
    <n v="321"/>
    <x v="1"/>
    <x v="1"/>
    <s v="Potato "/>
    <x v="3"/>
    <n v="701"/>
    <x v="1"/>
    <s v="N P K Mixture"/>
    <n v="0"/>
    <n v="0"/>
    <n v="0"/>
  </r>
  <r>
    <n v="241030"/>
    <x v="0"/>
    <x v="21"/>
    <n v="19"/>
    <s v="Puruliya"/>
    <n v="321"/>
    <x v="1"/>
    <x v="1"/>
    <s v="Potato "/>
    <x v="3"/>
    <n v="701"/>
    <x v="1"/>
    <s v="Single Super Phosphate"/>
    <n v="0"/>
    <n v="0"/>
    <n v="0"/>
  </r>
  <r>
    <n v="241031"/>
    <x v="0"/>
    <x v="21"/>
    <n v="19"/>
    <s v="Puruliya"/>
    <n v="321"/>
    <x v="1"/>
    <x v="1"/>
    <s v="Potato "/>
    <x v="3"/>
    <n v="701"/>
    <x v="1"/>
    <s v="Urea"/>
    <n v="0"/>
    <n v="0"/>
    <n v="0"/>
  </r>
  <r>
    <n v="241032"/>
    <x v="0"/>
    <x v="21"/>
    <n v="19"/>
    <s v="Puruliya"/>
    <n v="321"/>
    <x v="2"/>
    <x v="2"/>
    <s v="Jute  "/>
    <x v="5"/>
    <n v="1102"/>
    <x v="0"/>
    <s v="Di-Ammonium Phosphate"/>
    <n v="0"/>
    <n v="0"/>
    <n v="0"/>
  </r>
  <r>
    <n v="241033"/>
    <x v="0"/>
    <x v="21"/>
    <n v="19"/>
    <s v="Puruliya"/>
    <n v="321"/>
    <x v="2"/>
    <x v="2"/>
    <s v="Jute  "/>
    <x v="5"/>
    <n v="1102"/>
    <x v="0"/>
    <s v="N P K Mixture"/>
    <n v="0"/>
    <n v="0"/>
    <n v="0"/>
  </r>
  <r>
    <n v="241034"/>
    <x v="0"/>
    <x v="21"/>
    <n v="19"/>
    <s v="Puruliya"/>
    <n v="321"/>
    <x v="2"/>
    <x v="2"/>
    <s v="Jute  "/>
    <x v="5"/>
    <n v="1102"/>
    <x v="0"/>
    <s v="Urea"/>
    <n v="0"/>
    <n v="0"/>
    <n v="0"/>
  </r>
  <r>
    <n v="241035"/>
    <x v="0"/>
    <x v="21"/>
    <n v="19"/>
    <s v="Puruliya"/>
    <n v="321"/>
    <x v="2"/>
    <x v="2"/>
    <s v="Jute  "/>
    <x v="5"/>
    <n v="1102"/>
    <x v="1"/>
    <s v="Di-Ammonium Phosphate"/>
    <n v="280"/>
    <n v="306"/>
    <n v="22.76"/>
  </r>
  <r>
    <n v="241036"/>
    <x v="0"/>
    <x v="21"/>
    <n v="19"/>
    <s v="Puruliya"/>
    <n v="321"/>
    <x v="2"/>
    <x v="2"/>
    <s v="Jute  "/>
    <x v="5"/>
    <n v="1102"/>
    <x v="1"/>
    <s v="N P K Mixture"/>
    <n v="0"/>
    <n v="0"/>
    <n v="0"/>
  </r>
  <r>
    <n v="241037"/>
    <x v="0"/>
    <x v="21"/>
    <n v="19"/>
    <s v="Puruliya"/>
    <n v="321"/>
    <x v="2"/>
    <x v="2"/>
    <s v="Jute  "/>
    <x v="5"/>
    <n v="1102"/>
    <x v="1"/>
    <s v="Urea"/>
    <n v="280"/>
    <n v="306"/>
    <n v="24.510999999999999"/>
  </r>
  <r>
    <n v="241038"/>
    <x v="0"/>
    <x v="21"/>
    <n v="19"/>
    <s v="Puruliya"/>
    <n v="321"/>
    <x v="2"/>
    <x v="2"/>
    <s v="Leafy Vegetable "/>
    <x v="3"/>
    <n v="799"/>
    <x v="0"/>
    <s v="Di-Ammonium Phosphate"/>
    <n v="1821"/>
    <n v="229"/>
    <n v="13.445"/>
  </r>
  <r>
    <n v="241039"/>
    <x v="0"/>
    <x v="21"/>
    <n v="19"/>
    <s v="Puruliya"/>
    <n v="321"/>
    <x v="2"/>
    <x v="2"/>
    <s v="Leafy Vegetable "/>
    <x v="3"/>
    <n v="799"/>
    <x v="0"/>
    <s v="Murate of Potash"/>
    <n v="1050"/>
    <n v="102"/>
    <n v="4.1310000000000002"/>
  </r>
  <r>
    <n v="241040"/>
    <x v="0"/>
    <x v="21"/>
    <n v="19"/>
    <s v="Puruliya"/>
    <n v="321"/>
    <x v="2"/>
    <x v="2"/>
    <s v="Leafy Vegetable "/>
    <x v="3"/>
    <n v="799"/>
    <x v="0"/>
    <s v="N P K Mixture"/>
    <n v="210"/>
    <n v="13"/>
    <n v="3.641"/>
  </r>
  <r>
    <n v="241041"/>
    <x v="0"/>
    <x v="21"/>
    <n v="19"/>
    <s v="Puruliya"/>
    <n v="321"/>
    <x v="2"/>
    <x v="2"/>
    <s v="Leafy Vegetable "/>
    <x v="3"/>
    <n v="799"/>
    <x v="0"/>
    <s v="Nitro Phosphate Potash"/>
    <n v="0"/>
    <n v="0"/>
    <n v="0"/>
  </r>
  <r>
    <n v="241042"/>
    <x v="0"/>
    <x v="21"/>
    <n v="19"/>
    <s v="Puruliya"/>
    <n v="321"/>
    <x v="2"/>
    <x v="2"/>
    <s v="Leafy Vegetable "/>
    <x v="3"/>
    <n v="799"/>
    <x v="0"/>
    <s v="Rock Phosphate"/>
    <n v="70"/>
    <n v="3"/>
    <n v="3.9209999999999998"/>
  </r>
  <r>
    <n v="241043"/>
    <x v="0"/>
    <x v="21"/>
    <n v="19"/>
    <s v="Puruliya"/>
    <n v="321"/>
    <x v="2"/>
    <x v="2"/>
    <s v="Leafy Vegetable "/>
    <x v="3"/>
    <n v="799"/>
    <x v="0"/>
    <s v="Single Super Phosphate"/>
    <n v="350"/>
    <n v="63"/>
    <n v="2.661"/>
  </r>
  <r>
    <n v="241044"/>
    <x v="0"/>
    <x v="21"/>
    <n v="19"/>
    <s v="Puruliya"/>
    <n v="321"/>
    <x v="2"/>
    <x v="2"/>
    <s v="Leafy Vegetable "/>
    <x v="3"/>
    <n v="799"/>
    <x v="0"/>
    <s v="Urea"/>
    <n v="2731"/>
    <n v="354"/>
    <n v="34.594999999999999"/>
  </r>
  <r>
    <n v="241045"/>
    <x v="0"/>
    <x v="21"/>
    <n v="19"/>
    <s v="Puruliya"/>
    <n v="321"/>
    <x v="2"/>
    <x v="2"/>
    <s v="Leafy Vegetable "/>
    <x v="3"/>
    <n v="799"/>
    <x v="0"/>
    <s v="Zinc Sul. Hep. Hyd/M.Hyd."/>
    <n v="0"/>
    <n v="0"/>
    <n v="0"/>
  </r>
  <r>
    <n v="241046"/>
    <x v="0"/>
    <x v="21"/>
    <n v="19"/>
    <s v="Puruliya"/>
    <n v="321"/>
    <x v="2"/>
    <x v="2"/>
    <s v="Leafy Vegetable "/>
    <x v="3"/>
    <n v="799"/>
    <x v="1"/>
    <s v="Di-Ammonium Phosphate"/>
    <n v="420"/>
    <n v="95"/>
    <n v="6.2320000000000002"/>
  </r>
  <r>
    <n v="241047"/>
    <x v="0"/>
    <x v="21"/>
    <n v="19"/>
    <s v="Puruliya"/>
    <n v="321"/>
    <x v="2"/>
    <x v="2"/>
    <s v="Leafy Vegetable "/>
    <x v="3"/>
    <n v="799"/>
    <x v="1"/>
    <s v="Murate of Potash"/>
    <n v="350"/>
    <n v="129"/>
    <n v="1.54"/>
  </r>
  <r>
    <n v="241048"/>
    <x v="0"/>
    <x v="21"/>
    <n v="19"/>
    <s v="Puruliya"/>
    <n v="321"/>
    <x v="2"/>
    <x v="2"/>
    <s v="Leafy Vegetable "/>
    <x v="3"/>
    <n v="799"/>
    <x v="1"/>
    <s v="N P K Mixture"/>
    <n v="140"/>
    <n v="60"/>
    <n v="2.8010000000000002"/>
  </r>
  <r>
    <n v="241049"/>
    <x v="0"/>
    <x v="21"/>
    <n v="19"/>
    <s v="Puruliya"/>
    <n v="321"/>
    <x v="2"/>
    <x v="2"/>
    <s v="Leafy Vegetable "/>
    <x v="3"/>
    <n v="799"/>
    <x v="1"/>
    <s v="Nitro Phosphate Potash"/>
    <n v="140"/>
    <n v="14"/>
    <n v="0.84"/>
  </r>
  <r>
    <n v="241050"/>
    <x v="0"/>
    <x v="21"/>
    <n v="19"/>
    <s v="Puruliya"/>
    <n v="321"/>
    <x v="2"/>
    <x v="2"/>
    <s v="Leafy Vegetable "/>
    <x v="3"/>
    <n v="799"/>
    <x v="1"/>
    <s v="Rock Phosphate"/>
    <n v="0"/>
    <n v="0"/>
    <n v="0"/>
  </r>
  <r>
    <n v="241051"/>
    <x v="0"/>
    <x v="21"/>
    <n v="19"/>
    <s v="Puruliya"/>
    <n v="321"/>
    <x v="2"/>
    <x v="2"/>
    <s v="Leafy Vegetable "/>
    <x v="3"/>
    <n v="799"/>
    <x v="1"/>
    <s v="Single Super Phosphate"/>
    <n v="280"/>
    <n v="47"/>
    <n v="1.26"/>
  </r>
  <r>
    <n v="241052"/>
    <x v="0"/>
    <x v="21"/>
    <n v="19"/>
    <s v="Puruliya"/>
    <n v="321"/>
    <x v="2"/>
    <x v="2"/>
    <s v="Leafy Vegetable "/>
    <x v="3"/>
    <n v="799"/>
    <x v="1"/>
    <s v="Urea"/>
    <n v="1190"/>
    <n v="264"/>
    <n v="9.8030000000000008"/>
  </r>
  <r>
    <n v="241053"/>
    <x v="0"/>
    <x v="21"/>
    <n v="19"/>
    <s v="Puruliya"/>
    <n v="321"/>
    <x v="2"/>
    <x v="2"/>
    <s v="Leafy Vegetable "/>
    <x v="3"/>
    <n v="799"/>
    <x v="1"/>
    <s v="Zinc Sul. Hep. Hyd/M.Hyd."/>
    <n v="0"/>
    <n v="0"/>
    <n v="0"/>
  </r>
  <r>
    <n v="241054"/>
    <x v="0"/>
    <x v="21"/>
    <n v="19"/>
    <s v="Puruliya"/>
    <n v="321"/>
    <x v="2"/>
    <x v="2"/>
    <s v="Other Cereals"/>
    <x v="7"/>
    <n v="188"/>
    <x v="0"/>
    <s v="Ammonium Chloride"/>
    <n v="70"/>
    <n v="18"/>
    <n v="2.1"/>
  </r>
  <r>
    <n v="241055"/>
    <x v="0"/>
    <x v="21"/>
    <n v="19"/>
    <s v="Puruliya"/>
    <n v="321"/>
    <x v="2"/>
    <x v="2"/>
    <s v="Other Cereals"/>
    <x v="7"/>
    <n v="188"/>
    <x v="0"/>
    <s v="Di-Ammonium Phosphate"/>
    <n v="560"/>
    <n v="144"/>
    <n v="7.1429999999999998"/>
  </r>
  <r>
    <n v="241056"/>
    <x v="0"/>
    <x v="21"/>
    <n v="19"/>
    <s v="Puruliya"/>
    <n v="321"/>
    <x v="2"/>
    <x v="2"/>
    <s v="Other Cereals"/>
    <x v="7"/>
    <n v="188"/>
    <x v="0"/>
    <s v="Murate of Potash"/>
    <n v="420"/>
    <n v="48"/>
    <n v="1.96"/>
  </r>
  <r>
    <n v="241057"/>
    <x v="0"/>
    <x v="21"/>
    <n v="19"/>
    <s v="Puruliya"/>
    <n v="321"/>
    <x v="2"/>
    <x v="2"/>
    <s v="Other Cereals"/>
    <x v="7"/>
    <n v="188"/>
    <x v="0"/>
    <s v="N P K Mixture"/>
    <n v="0"/>
    <n v="0"/>
    <n v="0"/>
  </r>
  <r>
    <n v="241058"/>
    <x v="0"/>
    <x v="21"/>
    <n v="19"/>
    <s v="Puruliya"/>
    <n v="321"/>
    <x v="2"/>
    <x v="2"/>
    <s v="Other Cereals"/>
    <x v="7"/>
    <n v="188"/>
    <x v="0"/>
    <s v="Nitro Phosphate Potash"/>
    <n v="0"/>
    <n v="0"/>
    <n v="0"/>
  </r>
  <r>
    <n v="241059"/>
    <x v="0"/>
    <x v="21"/>
    <n v="19"/>
    <s v="Puruliya"/>
    <n v="321"/>
    <x v="2"/>
    <x v="2"/>
    <s v="Other Cereals"/>
    <x v="7"/>
    <n v="188"/>
    <x v="0"/>
    <s v="Urea"/>
    <n v="700"/>
    <n v="177"/>
    <n v="17.577000000000002"/>
  </r>
  <r>
    <n v="241060"/>
    <x v="0"/>
    <x v="21"/>
    <n v="19"/>
    <s v="Puruliya"/>
    <n v="321"/>
    <x v="2"/>
    <x v="2"/>
    <s v="Other Cereals"/>
    <x v="7"/>
    <n v="188"/>
    <x v="1"/>
    <s v="Ammonium Chloride"/>
    <n v="0"/>
    <n v="0"/>
    <n v="0"/>
  </r>
  <r>
    <n v="241061"/>
    <x v="0"/>
    <x v="21"/>
    <n v="19"/>
    <s v="Puruliya"/>
    <n v="321"/>
    <x v="2"/>
    <x v="2"/>
    <s v="Other Cereals"/>
    <x v="7"/>
    <n v="188"/>
    <x v="1"/>
    <s v="Di-Ammonium Phosphate"/>
    <n v="140"/>
    <n v="133"/>
    <n v="14.356"/>
  </r>
  <r>
    <n v="241062"/>
    <x v="0"/>
    <x v="21"/>
    <n v="19"/>
    <s v="Puruliya"/>
    <n v="321"/>
    <x v="2"/>
    <x v="2"/>
    <s v="Other Cereals"/>
    <x v="7"/>
    <n v="188"/>
    <x v="1"/>
    <s v="Murate of Potash"/>
    <n v="210"/>
    <n v="20"/>
    <n v="1.05"/>
  </r>
  <r>
    <n v="241063"/>
    <x v="0"/>
    <x v="21"/>
    <n v="19"/>
    <s v="Puruliya"/>
    <n v="321"/>
    <x v="2"/>
    <x v="2"/>
    <s v="Other Cereals"/>
    <x v="7"/>
    <n v="188"/>
    <x v="1"/>
    <s v="N P K Mixture"/>
    <n v="0"/>
    <n v="0"/>
    <n v="0"/>
  </r>
  <r>
    <n v="241064"/>
    <x v="0"/>
    <x v="21"/>
    <n v="19"/>
    <s v="Puruliya"/>
    <n v="321"/>
    <x v="2"/>
    <x v="2"/>
    <s v="Other Cereals"/>
    <x v="7"/>
    <n v="188"/>
    <x v="1"/>
    <s v="Nitro Phosphate Potash"/>
    <n v="420"/>
    <n v="134"/>
    <n v="8.6839999999999993"/>
  </r>
  <r>
    <n v="241065"/>
    <x v="0"/>
    <x v="21"/>
    <n v="19"/>
    <s v="Puruliya"/>
    <n v="321"/>
    <x v="2"/>
    <x v="2"/>
    <s v="Other Cereals"/>
    <x v="7"/>
    <n v="188"/>
    <x v="1"/>
    <s v="Urea"/>
    <n v="630"/>
    <n v="401"/>
    <n v="34.945"/>
  </r>
  <r>
    <n v="241066"/>
    <x v="0"/>
    <x v="21"/>
    <n v="19"/>
    <s v="Puruliya"/>
    <n v="321"/>
    <x v="2"/>
    <x v="2"/>
    <s v="Other Condi. &amp; Spic"/>
    <x v="0"/>
    <n v="588"/>
    <x v="0"/>
    <s v="Di-Ammonium Phosphate"/>
    <n v="70"/>
    <n v="3"/>
    <n v="7.0000000000000007E-2"/>
  </r>
  <r>
    <n v="241067"/>
    <x v="0"/>
    <x v="21"/>
    <n v="19"/>
    <s v="Puruliya"/>
    <n v="321"/>
    <x v="2"/>
    <x v="2"/>
    <s v="Other Condi. &amp; Spic"/>
    <x v="0"/>
    <n v="588"/>
    <x v="0"/>
    <s v="Murate of Potash"/>
    <n v="70"/>
    <n v="3"/>
    <n v="7.0000000000000007E-2"/>
  </r>
  <r>
    <n v="241068"/>
    <x v="0"/>
    <x v="21"/>
    <n v="19"/>
    <s v="Puruliya"/>
    <n v="321"/>
    <x v="2"/>
    <x v="2"/>
    <s v="Other Condi. &amp; Spic"/>
    <x v="0"/>
    <n v="588"/>
    <x v="0"/>
    <s v="Urea"/>
    <n v="140"/>
    <n v="10"/>
    <n v="0.42"/>
  </r>
  <r>
    <n v="241069"/>
    <x v="0"/>
    <x v="21"/>
    <n v="19"/>
    <s v="Puruliya"/>
    <n v="321"/>
    <x v="2"/>
    <x v="2"/>
    <s v="Other Condi. &amp; Spic"/>
    <x v="0"/>
    <n v="588"/>
    <x v="1"/>
    <s v="Di-Ammonium Phosphate"/>
    <n v="0"/>
    <n v="0"/>
    <n v="0"/>
  </r>
  <r>
    <n v="241070"/>
    <x v="0"/>
    <x v="21"/>
    <n v="19"/>
    <s v="Puruliya"/>
    <n v="321"/>
    <x v="2"/>
    <x v="2"/>
    <s v="Other Condi. &amp; Spic"/>
    <x v="0"/>
    <n v="588"/>
    <x v="1"/>
    <s v="Murate of Potash"/>
    <n v="0"/>
    <n v="0"/>
    <n v="0"/>
  </r>
  <r>
    <n v="241071"/>
    <x v="0"/>
    <x v="21"/>
    <n v="19"/>
    <s v="Puruliya"/>
    <n v="321"/>
    <x v="2"/>
    <x v="2"/>
    <s v="Other Condi. &amp; Spic"/>
    <x v="0"/>
    <n v="588"/>
    <x v="1"/>
    <s v="Urea"/>
    <n v="0"/>
    <n v="0"/>
    <n v="0"/>
  </r>
  <r>
    <n v="241072"/>
    <x v="0"/>
    <x v="21"/>
    <n v="19"/>
    <s v="Puruliya"/>
    <n v="321"/>
    <x v="2"/>
    <x v="2"/>
    <s v="Other Oilseeds"/>
    <x v="4"/>
    <n v="1088"/>
    <x v="0"/>
    <s v="Di-Ammonium Phosphate"/>
    <n v="210"/>
    <n v="67"/>
    <n v="5.8819999999999997"/>
  </r>
  <r>
    <n v="241073"/>
    <x v="0"/>
    <x v="21"/>
    <n v="19"/>
    <s v="Puruliya"/>
    <n v="321"/>
    <x v="2"/>
    <x v="2"/>
    <s v="Other Oilseeds"/>
    <x v="4"/>
    <n v="1088"/>
    <x v="0"/>
    <s v="Murate of Potash"/>
    <n v="140"/>
    <n v="53"/>
    <n v="2.4510000000000001"/>
  </r>
  <r>
    <n v="241074"/>
    <x v="0"/>
    <x v="21"/>
    <n v="19"/>
    <s v="Puruliya"/>
    <n v="321"/>
    <x v="2"/>
    <x v="2"/>
    <s v="Other Oilseeds"/>
    <x v="4"/>
    <n v="1088"/>
    <x v="0"/>
    <s v="N P K Mixture"/>
    <n v="0"/>
    <n v="0"/>
    <n v="0"/>
  </r>
  <r>
    <n v="241075"/>
    <x v="0"/>
    <x v="21"/>
    <n v="19"/>
    <s v="Puruliya"/>
    <n v="321"/>
    <x v="2"/>
    <x v="2"/>
    <s v="Other Oilseeds"/>
    <x v="4"/>
    <n v="1088"/>
    <x v="0"/>
    <s v="Nitro Phosphate Potash"/>
    <n v="0"/>
    <n v="0"/>
    <n v="0"/>
  </r>
  <r>
    <n v="241076"/>
    <x v="0"/>
    <x v="21"/>
    <n v="19"/>
    <s v="Puruliya"/>
    <n v="321"/>
    <x v="2"/>
    <x v="2"/>
    <s v="Other Oilseeds"/>
    <x v="4"/>
    <n v="1088"/>
    <x v="0"/>
    <s v="Single Super Phosphate"/>
    <n v="0"/>
    <n v="0"/>
    <n v="0"/>
  </r>
  <r>
    <n v="241077"/>
    <x v="0"/>
    <x v="21"/>
    <n v="19"/>
    <s v="Puruliya"/>
    <n v="321"/>
    <x v="2"/>
    <x v="2"/>
    <s v="Other Oilseeds"/>
    <x v="4"/>
    <n v="1088"/>
    <x v="0"/>
    <s v="Urea"/>
    <n v="210"/>
    <n v="67"/>
    <n v="5.6020000000000003"/>
  </r>
  <r>
    <n v="241078"/>
    <x v="0"/>
    <x v="21"/>
    <n v="19"/>
    <s v="Puruliya"/>
    <n v="321"/>
    <x v="2"/>
    <x v="2"/>
    <s v="Other Oilseeds"/>
    <x v="4"/>
    <n v="1088"/>
    <x v="1"/>
    <s v="Di-Ammonium Phosphate"/>
    <n v="70"/>
    <n v="6"/>
    <n v="0.35"/>
  </r>
  <r>
    <n v="241079"/>
    <x v="0"/>
    <x v="21"/>
    <n v="19"/>
    <s v="Puruliya"/>
    <n v="321"/>
    <x v="2"/>
    <x v="2"/>
    <s v="Other Oilseeds"/>
    <x v="4"/>
    <n v="1088"/>
    <x v="1"/>
    <s v="Murate of Potash"/>
    <n v="140"/>
    <n v="6"/>
    <n v="0.35"/>
  </r>
  <r>
    <n v="241080"/>
    <x v="0"/>
    <x v="21"/>
    <n v="19"/>
    <s v="Puruliya"/>
    <n v="321"/>
    <x v="2"/>
    <x v="2"/>
    <s v="Other Oilseeds"/>
    <x v="4"/>
    <n v="1088"/>
    <x v="1"/>
    <s v="N P K Mixture"/>
    <n v="70"/>
    <n v="8"/>
    <n v="0.7"/>
  </r>
  <r>
    <n v="241081"/>
    <x v="0"/>
    <x v="21"/>
    <n v="19"/>
    <s v="Puruliya"/>
    <n v="321"/>
    <x v="2"/>
    <x v="2"/>
    <s v="Other Oilseeds"/>
    <x v="4"/>
    <n v="1088"/>
    <x v="1"/>
    <s v="Nitro Phosphate Potash"/>
    <n v="140"/>
    <n v="5"/>
    <n v="0.56000000000000005"/>
  </r>
  <r>
    <n v="241082"/>
    <x v="0"/>
    <x v="21"/>
    <n v="19"/>
    <s v="Puruliya"/>
    <n v="321"/>
    <x v="2"/>
    <x v="2"/>
    <s v="Other Oilseeds"/>
    <x v="4"/>
    <n v="1088"/>
    <x v="1"/>
    <s v="Single Super Phosphate"/>
    <n v="0"/>
    <n v="0"/>
    <n v="0"/>
  </r>
  <r>
    <n v="241083"/>
    <x v="0"/>
    <x v="21"/>
    <n v="19"/>
    <s v="Puruliya"/>
    <n v="321"/>
    <x v="2"/>
    <x v="2"/>
    <s v="Other Oilseeds"/>
    <x v="4"/>
    <n v="1088"/>
    <x v="1"/>
    <s v="Urea"/>
    <n v="350"/>
    <n v="19"/>
    <n v="8.1229999999999993"/>
  </r>
  <r>
    <n v="241084"/>
    <x v="0"/>
    <x v="21"/>
    <n v="19"/>
    <s v="Puruliya"/>
    <n v="321"/>
    <x v="2"/>
    <x v="2"/>
    <s v="Other Pulses "/>
    <x v="2"/>
    <n v="288"/>
    <x v="0"/>
    <s v="Di-Ammonium Phosphate"/>
    <n v="0"/>
    <n v="0"/>
    <n v="0"/>
  </r>
  <r>
    <n v="241085"/>
    <x v="0"/>
    <x v="21"/>
    <n v="19"/>
    <s v="Puruliya"/>
    <n v="321"/>
    <x v="2"/>
    <x v="2"/>
    <s v="Other Pulses "/>
    <x v="2"/>
    <n v="288"/>
    <x v="0"/>
    <s v="Murate of Potash"/>
    <n v="0"/>
    <n v="0"/>
    <n v="0"/>
  </r>
  <r>
    <n v="241086"/>
    <x v="0"/>
    <x v="21"/>
    <n v="19"/>
    <s v="Puruliya"/>
    <n v="321"/>
    <x v="2"/>
    <x v="2"/>
    <s v="Other Pulses "/>
    <x v="2"/>
    <n v="288"/>
    <x v="0"/>
    <s v="Nitro Phosphate Potash"/>
    <n v="0"/>
    <n v="0"/>
    <n v="0"/>
  </r>
  <r>
    <n v="241087"/>
    <x v="0"/>
    <x v="21"/>
    <n v="19"/>
    <s v="Puruliya"/>
    <n v="321"/>
    <x v="2"/>
    <x v="2"/>
    <s v="Other Pulses "/>
    <x v="2"/>
    <n v="288"/>
    <x v="0"/>
    <s v="Urea"/>
    <n v="0"/>
    <n v="0"/>
    <n v="0"/>
  </r>
  <r>
    <n v="241088"/>
    <x v="0"/>
    <x v="21"/>
    <n v="19"/>
    <s v="Puruliya"/>
    <n v="321"/>
    <x v="2"/>
    <x v="2"/>
    <s v="Other Pulses "/>
    <x v="2"/>
    <n v="288"/>
    <x v="1"/>
    <s v="Di-Ammonium Phosphate"/>
    <n v="0"/>
    <n v="0"/>
    <n v="0"/>
  </r>
  <r>
    <n v="241089"/>
    <x v="0"/>
    <x v="21"/>
    <n v="19"/>
    <s v="Puruliya"/>
    <n v="321"/>
    <x v="2"/>
    <x v="2"/>
    <s v="Other Pulses "/>
    <x v="2"/>
    <n v="288"/>
    <x v="1"/>
    <s v="Murate of Potash"/>
    <n v="0"/>
    <n v="0"/>
    <n v="0"/>
  </r>
  <r>
    <n v="241090"/>
    <x v="0"/>
    <x v="21"/>
    <n v="19"/>
    <s v="Puruliya"/>
    <n v="321"/>
    <x v="2"/>
    <x v="2"/>
    <s v="Other Pulses "/>
    <x v="2"/>
    <n v="288"/>
    <x v="1"/>
    <s v="Nitro Phosphate Potash"/>
    <n v="0"/>
    <n v="0"/>
    <n v="0"/>
  </r>
  <r>
    <n v="241091"/>
    <x v="0"/>
    <x v="21"/>
    <n v="19"/>
    <s v="Puruliya"/>
    <n v="321"/>
    <x v="2"/>
    <x v="2"/>
    <s v="Other Pulses "/>
    <x v="2"/>
    <n v="288"/>
    <x v="1"/>
    <s v="Urea"/>
    <n v="0"/>
    <n v="0"/>
    <n v="0"/>
  </r>
  <r>
    <n v="241092"/>
    <x v="0"/>
    <x v="21"/>
    <n v="19"/>
    <s v="Puruliya"/>
    <n v="321"/>
    <x v="2"/>
    <x v="2"/>
    <s v="Other Vegetables"/>
    <x v="3"/>
    <n v="788"/>
    <x v="0"/>
    <s v="Di-Ammonium Phosphate"/>
    <n v="700"/>
    <n v="90"/>
    <n v="5.1120000000000001"/>
  </r>
  <r>
    <n v="241093"/>
    <x v="0"/>
    <x v="21"/>
    <n v="19"/>
    <s v="Puruliya"/>
    <n v="321"/>
    <x v="2"/>
    <x v="2"/>
    <s v="Other Vegetables"/>
    <x v="3"/>
    <n v="788"/>
    <x v="0"/>
    <s v="Murate of Potash"/>
    <n v="560"/>
    <n v="65"/>
    <n v="2.7309999999999999"/>
  </r>
  <r>
    <n v="241094"/>
    <x v="0"/>
    <x v="21"/>
    <n v="19"/>
    <s v="Puruliya"/>
    <n v="321"/>
    <x v="2"/>
    <x v="2"/>
    <s v="Other Vegetables"/>
    <x v="3"/>
    <n v="788"/>
    <x v="0"/>
    <s v="N P K Mixture"/>
    <n v="70"/>
    <n v="5"/>
    <n v="0.84"/>
  </r>
  <r>
    <n v="241095"/>
    <x v="0"/>
    <x v="21"/>
    <n v="19"/>
    <s v="Puruliya"/>
    <n v="321"/>
    <x v="2"/>
    <x v="2"/>
    <s v="Other Vegetables"/>
    <x v="3"/>
    <n v="788"/>
    <x v="0"/>
    <s v="Nitro Phosphate Potash"/>
    <n v="0"/>
    <n v="0"/>
    <n v="0"/>
  </r>
  <r>
    <n v="241096"/>
    <x v="0"/>
    <x v="21"/>
    <n v="19"/>
    <s v="Puruliya"/>
    <n v="321"/>
    <x v="2"/>
    <x v="2"/>
    <s v="Other Vegetables"/>
    <x v="3"/>
    <n v="788"/>
    <x v="0"/>
    <s v="Rock Phosphate"/>
    <n v="70"/>
    <n v="3"/>
    <n v="3.9209999999999998"/>
  </r>
  <r>
    <n v="241097"/>
    <x v="0"/>
    <x v="21"/>
    <n v="19"/>
    <s v="Puruliya"/>
    <n v="321"/>
    <x v="2"/>
    <x v="2"/>
    <s v="Other Vegetables"/>
    <x v="3"/>
    <n v="788"/>
    <x v="0"/>
    <s v="Single Super Phosphate"/>
    <n v="280"/>
    <n v="46"/>
    <n v="1.96"/>
  </r>
  <r>
    <n v="241098"/>
    <x v="0"/>
    <x v="21"/>
    <n v="19"/>
    <s v="Puruliya"/>
    <n v="321"/>
    <x v="2"/>
    <x v="2"/>
    <s v="Other Vegetables"/>
    <x v="3"/>
    <n v="788"/>
    <x v="0"/>
    <s v="Urea"/>
    <n v="1400"/>
    <n v="193"/>
    <n v="18.277000000000001"/>
  </r>
  <r>
    <n v="241099"/>
    <x v="0"/>
    <x v="21"/>
    <n v="19"/>
    <s v="Puruliya"/>
    <n v="321"/>
    <x v="2"/>
    <x v="2"/>
    <s v="Other Vegetables"/>
    <x v="3"/>
    <n v="788"/>
    <x v="0"/>
    <s v="Zinc Sul. Hep. Hyd/M.Hyd."/>
    <n v="0"/>
    <n v="0"/>
    <n v="0"/>
  </r>
  <r>
    <n v="241100"/>
    <x v="0"/>
    <x v="21"/>
    <n v="19"/>
    <s v="Puruliya"/>
    <n v="321"/>
    <x v="2"/>
    <x v="2"/>
    <s v="Other Vegetables"/>
    <x v="3"/>
    <n v="788"/>
    <x v="1"/>
    <s v="Di-Ammonium Phosphate"/>
    <n v="420"/>
    <n v="95"/>
    <n v="6.2320000000000002"/>
  </r>
  <r>
    <n v="241101"/>
    <x v="0"/>
    <x v="21"/>
    <n v="19"/>
    <s v="Puruliya"/>
    <n v="321"/>
    <x v="2"/>
    <x v="2"/>
    <s v="Other Vegetables"/>
    <x v="3"/>
    <n v="788"/>
    <x v="1"/>
    <s v="Murate of Potash"/>
    <n v="350"/>
    <n v="129"/>
    <n v="1.54"/>
  </r>
  <r>
    <n v="241102"/>
    <x v="0"/>
    <x v="21"/>
    <n v="19"/>
    <s v="Puruliya"/>
    <n v="321"/>
    <x v="2"/>
    <x v="2"/>
    <s v="Other Vegetables"/>
    <x v="3"/>
    <n v="788"/>
    <x v="1"/>
    <s v="N P K Mixture"/>
    <n v="140"/>
    <n v="60"/>
    <n v="2.8010000000000002"/>
  </r>
  <r>
    <n v="241103"/>
    <x v="0"/>
    <x v="21"/>
    <n v="19"/>
    <s v="Puruliya"/>
    <n v="321"/>
    <x v="2"/>
    <x v="2"/>
    <s v="Other Vegetables"/>
    <x v="3"/>
    <n v="788"/>
    <x v="1"/>
    <s v="Nitro Phosphate Potash"/>
    <n v="140"/>
    <n v="14"/>
    <n v="0.84"/>
  </r>
  <r>
    <n v="241104"/>
    <x v="0"/>
    <x v="21"/>
    <n v="19"/>
    <s v="Puruliya"/>
    <n v="321"/>
    <x v="2"/>
    <x v="2"/>
    <s v="Other Vegetables"/>
    <x v="3"/>
    <n v="788"/>
    <x v="1"/>
    <s v="Rock Phosphate"/>
    <n v="0"/>
    <n v="0"/>
    <n v="0"/>
  </r>
  <r>
    <n v="241105"/>
    <x v="0"/>
    <x v="21"/>
    <n v="19"/>
    <s v="Puruliya"/>
    <n v="321"/>
    <x v="2"/>
    <x v="2"/>
    <s v="Other Vegetables"/>
    <x v="3"/>
    <n v="788"/>
    <x v="1"/>
    <s v="Single Super Phosphate"/>
    <n v="280"/>
    <n v="47"/>
    <n v="1.26"/>
  </r>
  <r>
    <n v="241106"/>
    <x v="0"/>
    <x v="21"/>
    <n v="19"/>
    <s v="Puruliya"/>
    <n v="321"/>
    <x v="2"/>
    <x v="2"/>
    <s v="Other Vegetables"/>
    <x v="3"/>
    <n v="788"/>
    <x v="1"/>
    <s v="Urea"/>
    <n v="1190"/>
    <n v="264"/>
    <n v="9.8030000000000008"/>
  </r>
  <r>
    <n v="241107"/>
    <x v="0"/>
    <x v="21"/>
    <n v="19"/>
    <s v="Puruliya"/>
    <n v="321"/>
    <x v="2"/>
    <x v="2"/>
    <s v="Other Vegetables"/>
    <x v="3"/>
    <n v="788"/>
    <x v="1"/>
    <s v="Zinc Sul. Hep. Hyd/M.Hyd."/>
    <n v="0"/>
    <n v="0"/>
    <n v="0"/>
  </r>
  <r>
    <n v="241108"/>
    <x v="0"/>
    <x v="21"/>
    <n v="19"/>
    <s v="Puruliya"/>
    <n v="321"/>
    <x v="2"/>
    <x v="2"/>
    <s v="Paddy  "/>
    <x v="7"/>
    <n v="101"/>
    <x v="0"/>
    <s v="Ammonium Chloride"/>
    <n v="0"/>
    <n v="0"/>
    <n v="0"/>
  </r>
  <r>
    <n v="241109"/>
    <x v="0"/>
    <x v="21"/>
    <n v="19"/>
    <s v="Puruliya"/>
    <n v="321"/>
    <x v="2"/>
    <x v="2"/>
    <s v="Paddy  "/>
    <x v="7"/>
    <n v="101"/>
    <x v="0"/>
    <s v="Calcium Ammonium Nitrate"/>
    <n v="70"/>
    <n v="37"/>
    <n v="3.5009999999999999"/>
  </r>
  <r>
    <n v="241110"/>
    <x v="0"/>
    <x v="21"/>
    <n v="19"/>
    <s v="Puruliya"/>
    <n v="321"/>
    <x v="2"/>
    <x v="2"/>
    <s v="Paddy  "/>
    <x v="7"/>
    <n v="101"/>
    <x v="0"/>
    <s v="Di-Ammonium Phosphate"/>
    <n v="2731"/>
    <n v="1870"/>
    <n v="95.453000000000003"/>
  </r>
  <r>
    <n v="241111"/>
    <x v="0"/>
    <x v="21"/>
    <n v="19"/>
    <s v="Puruliya"/>
    <n v="321"/>
    <x v="2"/>
    <x v="2"/>
    <s v="Paddy  "/>
    <x v="7"/>
    <n v="101"/>
    <x v="0"/>
    <s v="Mono Ammonium Phosphate"/>
    <n v="0"/>
    <n v="0"/>
    <n v="0"/>
  </r>
  <r>
    <n v="241112"/>
    <x v="0"/>
    <x v="21"/>
    <n v="19"/>
    <s v="Puruliya"/>
    <n v="321"/>
    <x v="2"/>
    <x v="2"/>
    <s v="Paddy  "/>
    <x v="7"/>
    <n v="101"/>
    <x v="0"/>
    <s v="Murate of Potash"/>
    <n v="350"/>
    <n v="77"/>
    <n v="2.8010000000000002"/>
  </r>
  <r>
    <n v="241113"/>
    <x v="0"/>
    <x v="21"/>
    <n v="19"/>
    <s v="Puruliya"/>
    <n v="321"/>
    <x v="2"/>
    <x v="2"/>
    <s v="Paddy  "/>
    <x v="7"/>
    <n v="101"/>
    <x v="0"/>
    <s v="N P K Mixture"/>
    <n v="140"/>
    <n v="96"/>
    <n v="7.4930000000000003"/>
  </r>
  <r>
    <n v="241114"/>
    <x v="0"/>
    <x v="21"/>
    <n v="19"/>
    <s v="Puruliya"/>
    <n v="321"/>
    <x v="2"/>
    <x v="2"/>
    <s v="Paddy  "/>
    <x v="7"/>
    <n v="101"/>
    <x v="0"/>
    <s v="Nitro Phosphate Potash"/>
    <n v="140"/>
    <n v="51"/>
    <n v="4.2009999999999996"/>
  </r>
  <r>
    <n v="241115"/>
    <x v="0"/>
    <x v="21"/>
    <n v="19"/>
    <s v="Puruliya"/>
    <n v="321"/>
    <x v="2"/>
    <x v="2"/>
    <s v="Paddy  "/>
    <x v="7"/>
    <n v="101"/>
    <x v="0"/>
    <s v="Single Super Phosphate"/>
    <n v="140"/>
    <n v="68"/>
    <n v="4.9020000000000001"/>
  </r>
  <r>
    <n v="241116"/>
    <x v="0"/>
    <x v="21"/>
    <n v="19"/>
    <s v="Puruliya"/>
    <n v="321"/>
    <x v="2"/>
    <x v="2"/>
    <s v="Paddy  "/>
    <x v="7"/>
    <n v="101"/>
    <x v="0"/>
    <s v="Urea"/>
    <n v="5322"/>
    <n v="3667"/>
    <n v="310.66300000000001"/>
  </r>
  <r>
    <n v="241117"/>
    <x v="0"/>
    <x v="21"/>
    <n v="19"/>
    <s v="Puruliya"/>
    <n v="321"/>
    <x v="2"/>
    <x v="2"/>
    <s v="Paddy  "/>
    <x v="7"/>
    <n v="101"/>
    <x v="0"/>
    <s v="Zinc Sul. Hep. Hyd/M.Hyd."/>
    <n v="70"/>
    <n v="14"/>
    <n v="0.7"/>
  </r>
  <r>
    <n v="241118"/>
    <x v="0"/>
    <x v="21"/>
    <n v="19"/>
    <s v="Puruliya"/>
    <n v="321"/>
    <x v="2"/>
    <x v="2"/>
    <s v="Paddy  "/>
    <x v="7"/>
    <n v="101"/>
    <x v="1"/>
    <s v="Ammonium Chloride"/>
    <n v="0"/>
    <n v="0"/>
    <n v="0"/>
  </r>
  <r>
    <n v="241119"/>
    <x v="0"/>
    <x v="21"/>
    <n v="19"/>
    <s v="Puruliya"/>
    <n v="321"/>
    <x v="2"/>
    <x v="2"/>
    <s v="Paddy  "/>
    <x v="7"/>
    <n v="101"/>
    <x v="1"/>
    <s v="Calcium Ammonium Nitrate"/>
    <n v="280"/>
    <n v="284"/>
    <n v="6.8630000000000004"/>
  </r>
  <r>
    <n v="241120"/>
    <x v="0"/>
    <x v="21"/>
    <n v="19"/>
    <s v="Puruliya"/>
    <n v="321"/>
    <x v="2"/>
    <x v="2"/>
    <s v="Paddy  "/>
    <x v="7"/>
    <n v="101"/>
    <x v="1"/>
    <s v="Di-Ammonium Phosphate"/>
    <n v="29553"/>
    <n v="33417"/>
    <n v="1972.95"/>
  </r>
  <r>
    <n v="241121"/>
    <x v="0"/>
    <x v="21"/>
    <n v="19"/>
    <s v="Puruliya"/>
    <n v="321"/>
    <x v="2"/>
    <x v="2"/>
    <s v="Paddy  "/>
    <x v="7"/>
    <n v="101"/>
    <x v="1"/>
    <s v="Mono Ammonium Phosphate"/>
    <n v="70"/>
    <n v="82"/>
    <n v="4.9020000000000001"/>
  </r>
  <r>
    <n v="241122"/>
    <x v="0"/>
    <x v="21"/>
    <n v="19"/>
    <s v="Puruliya"/>
    <n v="321"/>
    <x v="2"/>
    <x v="2"/>
    <s v="Paddy  "/>
    <x v="7"/>
    <n v="101"/>
    <x v="1"/>
    <s v="Murate of Potash"/>
    <n v="7353"/>
    <n v="7815"/>
    <n v="287.90199999999999"/>
  </r>
  <r>
    <n v="241123"/>
    <x v="0"/>
    <x v="21"/>
    <n v="19"/>
    <s v="Puruliya"/>
    <n v="321"/>
    <x v="2"/>
    <x v="2"/>
    <s v="Paddy  "/>
    <x v="7"/>
    <n v="101"/>
    <x v="1"/>
    <s v="N P K Mixture"/>
    <n v="4622"/>
    <n v="5764"/>
    <n v="412.42099999999999"/>
  </r>
  <r>
    <n v="241124"/>
    <x v="0"/>
    <x v="21"/>
    <n v="19"/>
    <s v="Puruliya"/>
    <n v="321"/>
    <x v="2"/>
    <x v="2"/>
    <s v="Paddy  "/>
    <x v="7"/>
    <n v="101"/>
    <x v="1"/>
    <s v="Nitro Phosphate Potash"/>
    <n v="2661"/>
    <n v="2305"/>
    <n v="155.471"/>
  </r>
  <r>
    <n v="241125"/>
    <x v="0"/>
    <x v="21"/>
    <n v="19"/>
    <s v="Puruliya"/>
    <n v="321"/>
    <x v="2"/>
    <x v="2"/>
    <s v="Paddy  "/>
    <x v="7"/>
    <n v="101"/>
    <x v="1"/>
    <s v="Single Super Phosphate"/>
    <n v="2381"/>
    <n v="2280"/>
    <n v="122.765"/>
  </r>
  <r>
    <n v="241126"/>
    <x v="0"/>
    <x v="21"/>
    <n v="19"/>
    <s v="Puruliya"/>
    <n v="321"/>
    <x v="2"/>
    <x v="2"/>
    <s v="Paddy  "/>
    <x v="7"/>
    <n v="101"/>
    <x v="1"/>
    <s v="Urea"/>
    <n v="45451"/>
    <n v="52047"/>
    <n v="3959.77"/>
  </r>
  <r>
    <n v="241127"/>
    <x v="0"/>
    <x v="21"/>
    <n v="19"/>
    <s v="Puruliya"/>
    <n v="321"/>
    <x v="2"/>
    <x v="2"/>
    <s v="Paddy  "/>
    <x v="7"/>
    <n v="101"/>
    <x v="1"/>
    <s v="Zinc Sul. Hep. Hyd/M.Hyd."/>
    <n v="490"/>
    <n v="572"/>
    <n v="35.784999999999997"/>
  </r>
  <r>
    <n v="241128"/>
    <x v="0"/>
    <x v="21"/>
    <n v="19"/>
    <s v="Puruliya"/>
    <n v="321"/>
    <x v="2"/>
    <x v="2"/>
    <s v="Potato "/>
    <x v="3"/>
    <n v="701"/>
    <x v="0"/>
    <s v="Di-Ammonium Phosphate"/>
    <n v="1330"/>
    <n v="139"/>
    <n v="8.3330000000000002"/>
  </r>
  <r>
    <n v="241129"/>
    <x v="0"/>
    <x v="21"/>
    <n v="19"/>
    <s v="Puruliya"/>
    <n v="321"/>
    <x v="2"/>
    <x v="2"/>
    <s v="Potato "/>
    <x v="3"/>
    <n v="701"/>
    <x v="0"/>
    <s v="Murate of Potash"/>
    <n v="630"/>
    <n v="37"/>
    <n v="1.4"/>
  </r>
  <r>
    <n v="241130"/>
    <x v="0"/>
    <x v="21"/>
    <n v="19"/>
    <s v="Puruliya"/>
    <n v="321"/>
    <x v="2"/>
    <x v="2"/>
    <s v="Potato "/>
    <x v="3"/>
    <n v="701"/>
    <x v="0"/>
    <s v="N P K Mixture"/>
    <n v="140"/>
    <n v="9"/>
    <n v="2.8010000000000002"/>
  </r>
  <r>
    <n v="241131"/>
    <x v="0"/>
    <x v="21"/>
    <n v="19"/>
    <s v="Puruliya"/>
    <n v="321"/>
    <x v="2"/>
    <x v="2"/>
    <s v="Potato "/>
    <x v="3"/>
    <n v="701"/>
    <x v="0"/>
    <s v="Single Super Phosphate"/>
    <n v="70"/>
    <n v="17"/>
    <n v="0.7"/>
  </r>
  <r>
    <n v="241132"/>
    <x v="0"/>
    <x v="21"/>
    <n v="19"/>
    <s v="Puruliya"/>
    <n v="321"/>
    <x v="2"/>
    <x v="2"/>
    <s v="Potato "/>
    <x v="3"/>
    <n v="701"/>
    <x v="0"/>
    <s v="Urea"/>
    <n v="1610"/>
    <n v="161"/>
    <n v="16.315999999999999"/>
  </r>
  <r>
    <n v="241133"/>
    <x v="0"/>
    <x v="21"/>
    <n v="19"/>
    <s v="Puruliya"/>
    <n v="321"/>
    <x v="2"/>
    <x v="2"/>
    <s v="Potato "/>
    <x v="3"/>
    <n v="701"/>
    <x v="1"/>
    <s v="Di-Ammonium Phosphate"/>
    <n v="0"/>
    <n v="0"/>
    <n v="0"/>
  </r>
  <r>
    <n v="241134"/>
    <x v="0"/>
    <x v="21"/>
    <n v="19"/>
    <s v="Puruliya"/>
    <n v="321"/>
    <x v="2"/>
    <x v="2"/>
    <s v="Potato "/>
    <x v="3"/>
    <n v="701"/>
    <x v="1"/>
    <s v="Murate of Potash"/>
    <n v="0"/>
    <n v="0"/>
    <n v="0"/>
  </r>
  <r>
    <n v="241135"/>
    <x v="0"/>
    <x v="21"/>
    <n v="19"/>
    <s v="Puruliya"/>
    <n v="321"/>
    <x v="2"/>
    <x v="2"/>
    <s v="Potato "/>
    <x v="3"/>
    <n v="701"/>
    <x v="1"/>
    <s v="N P K Mixture"/>
    <n v="0"/>
    <n v="0"/>
    <n v="0"/>
  </r>
  <r>
    <n v="241136"/>
    <x v="0"/>
    <x v="21"/>
    <n v="19"/>
    <s v="Puruliya"/>
    <n v="321"/>
    <x v="2"/>
    <x v="2"/>
    <s v="Potato "/>
    <x v="3"/>
    <n v="701"/>
    <x v="1"/>
    <s v="Single Super Phosphate"/>
    <n v="0"/>
    <n v="0"/>
    <n v="0"/>
  </r>
  <r>
    <n v="241137"/>
    <x v="0"/>
    <x v="21"/>
    <n v="19"/>
    <s v="Puruliya"/>
    <n v="321"/>
    <x v="2"/>
    <x v="2"/>
    <s v="Potato "/>
    <x v="3"/>
    <n v="701"/>
    <x v="1"/>
    <s v="Urea"/>
    <n v="0"/>
    <n v="0"/>
    <n v="0"/>
  </r>
  <r>
    <n v="241138"/>
    <x v="0"/>
    <x v="21"/>
    <n v="19"/>
    <s v="Puruliya"/>
    <n v="321"/>
    <x v="3"/>
    <x v="3"/>
    <s v="Jute  "/>
    <x v="5"/>
    <n v="1102"/>
    <x v="0"/>
    <s v="Di-Ammonium Phosphate"/>
    <n v="0"/>
    <n v="0"/>
    <n v="0"/>
  </r>
  <r>
    <n v="241139"/>
    <x v="0"/>
    <x v="21"/>
    <n v="19"/>
    <s v="Puruliya"/>
    <n v="321"/>
    <x v="3"/>
    <x v="3"/>
    <s v="Jute  "/>
    <x v="5"/>
    <n v="1102"/>
    <x v="0"/>
    <s v="N P K Mixture"/>
    <n v="0"/>
    <n v="0"/>
    <n v="0"/>
  </r>
  <r>
    <n v="241140"/>
    <x v="0"/>
    <x v="21"/>
    <n v="19"/>
    <s v="Puruliya"/>
    <n v="321"/>
    <x v="3"/>
    <x v="3"/>
    <s v="Jute  "/>
    <x v="5"/>
    <n v="1102"/>
    <x v="0"/>
    <s v="Urea"/>
    <n v="0"/>
    <n v="0"/>
    <n v="0"/>
  </r>
  <r>
    <n v="241141"/>
    <x v="0"/>
    <x v="21"/>
    <n v="19"/>
    <s v="Puruliya"/>
    <n v="321"/>
    <x v="3"/>
    <x v="3"/>
    <s v="Jute  "/>
    <x v="5"/>
    <n v="1102"/>
    <x v="1"/>
    <s v="Di-Ammonium Phosphate"/>
    <n v="67"/>
    <n v="111"/>
    <n v="9.7200000000000006"/>
  </r>
  <r>
    <n v="241142"/>
    <x v="0"/>
    <x v="21"/>
    <n v="19"/>
    <s v="Puruliya"/>
    <n v="321"/>
    <x v="3"/>
    <x v="3"/>
    <s v="Jute  "/>
    <x v="5"/>
    <n v="1102"/>
    <x v="1"/>
    <s v="N P K Mixture"/>
    <n v="33"/>
    <n v="70"/>
    <n v="4.3570000000000002"/>
  </r>
  <r>
    <n v="241143"/>
    <x v="0"/>
    <x v="21"/>
    <n v="19"/>
    <s v="Puruliya"/>
    <n v="321"/>
    <x v="3"/>
    <x v="3"/>
    <s v="Jute  "/>
    <x v="5"/>
    <n v="1102"/>
    <x v="1"/>
    <s v="Urea"/>
    <n v="134"/>
    <n v="238"/>
    <n v="22.794"/>
  </r>
  <r>
    <n v="241144"/>
    <x v="0"/>
    <x v="21"/>
    <n v="19"/>
    <s v="Puruliya"/>
    <n v="321"/>
    <x v="3"/>
    <x v="3"/>
    <s v="Leafy Vegetable "/>
    <x v="3"/>
    <n v="799"/>
    <x v="0"/>
    <s v="Di-Ammonium Phosphate"/>
    <n v="637"/>
    <n v="171"/>
    <n v="12.47"/>
  </r>
  <r>
    <n v="241145"/>
    <x v="0"/>
    <x v="21"/>
    <n v="19"/>
    <s v="Puruliya"/>
    <n v="321"/>
    <x v="3"/>
    <x v="3"/>
    <s v="Leafy Vegetable "/>
    <x v="3"/>
    <n v="799"/>
    <x v="0"/>
    <s v="Murate of Potash"/>
    <n v="335"/>
    <n v="54"/>
    <n v="4.9610000000000003"/>
  </r>
  <r>
    <n v="241146"/>
    <x v="0"/>
    <x v="21"/>
    <n v="19"/>
    <s v="Puruliya"/>
    <n v="321"/>
    <x v="3"/>
    <x v="3"/>
    <s v="Leafy Vegetable "/>
    <x v="3"/>
    <n v="799"/>
    <x v="0"/>
    <s v="N P K Mixture"/>
    <n v="100"/>
    <n v="12"/>
    <n v="2.145"/>
  </r>
  <r>
    <n v="241147"/>
    <x v="0"/>
    <x v="21"/>
    <n v="19"/>
    <s v="Puruliya"/>
    <n v="321"/>
    <x v="3"/>
    <x v="3"/>
    <s v="Leafy Vegetable "/>
    <x v="3"/>
    <n v="799"/>
    <x v="0"/>
    <s v="Nitro Phosphate Potash"/>
    <n v="0"/>
    <n v="0"/>
    <n v="0"/>
  </r>
  <r>
    <n v="241148"/>
    <x v="0"/>
    <x v="21"/>
    <n v="19"/>
    <s v="Puruliya"/>
    <n v="321"/>
    <x v="3"/>
    <x v="3"/>
    <s v="Leafy Vegetable "/>
    <x v="3"/>
    <n v="799"/>
    <x v="0"/>
    <s v="Rock Phosphate"/>
    <n v="0"/>
    <n v="0"/>
    <n v="0"/>
  </r>
  <r>
    <n v="241149"/>
    <x v="0"/>
    <x v="21"/>
    <n v="19"/>
    <s v="Puruliya"/>
    <n v="321"/>
    <x v="3"/>
    <x v="3"/>
    <s v="Leafy Vegetable "/>
    <x v="3"/>
    <n v="799"/>
    <x v="0"/>
    <s v="Single Super Phosphate"/>
    <n v="67"/>
    <n v="22"/>
    <n v="0.83799999999999997"/>
  </r>
  <r>
    <n v="241150"/>
    <x v="0"/>
    <x v="21"/>
    <n v="19"/>
    <s v="Puruliya"/>
    <n v="321"/>
    <x v="3"/>
    <x v="3"/>
    <s v="Leafy Vegetable "/>
    <x v="3"/>
    <n v="799"/>
    <x v="0"/>
    <s v="Urea"/>
    <n v="938"/>
    <n v="267"/>
    <n v="23.498000000000001"/>
  </r>
  <r>
    <n v="241151"/>
    <x v="0"/>
    <x v="21"/>
    <n v="19"/>
    <s v="Puruliya"/>
    <n v="321"/>
    <x v="3"/>
    <x v="3"/>
    <s v="Leafy Vegetable "/>
    <x v="3"/>
    <n v="799"/>
    <x v="0"/>
    <s v="Zinc Sul. Hep. Hyd/M.Hyd."/>
    <n v="33"/>
    <n v="21"/>
    <n v="0.67"/>
  </r>
  <r>
    <n v="241152"/>
    <x v="0"/>
    <x v="21"/>
    <n v="19"/>
    <s v="Puruliya"/>
    <n v="321"/>
    <x v="3"/>
    <x v="3"/>
    <s v="Leafy Vegetable "/>
    <x v="3"/>
    <n v="799"/>
    <x v="1"/>
    <s v="Di-Ammonium Phosphate"/>
    <n v="100"/>
    <n v="6"/>
    <n v="0.46899999999999997"/>
  </r>
  <r>
    <n v="241153"/>
    <x v="0"/>
    <x v="21"/>
    <n v="19"/>
    <s v="Puruliya"/>
    <n v="321"/>
    <x v="3"/>
    <x v="3"/>
    <s v="Leafy Vegetable "/>
    <x v="3"/>
    <n v="799"/>
    <x v="1"/>
    <s v="Murate of Potash"/>
    <n v="134"/>
    <n v="21"/>
    <n v="0.73699999999999999"/>
  </r>
  <r>
    <n v="241154"/>
    <x v="0"/>
    <x v="21"/>
    <n v="19"/>
    <s v="Puruliya"/>
    <n v="321"/>
    <x v="3"/>
    <x v="3"/>
    <s v="Leafy Vegetable "/>
    <x v="3"/>
    <n v="799"/>
    <x v="1"/>
    <s v="N P K Mixture"/>
    <n v="235"/>
    <n v="17"/>
    <n v="0.97099999999999997"/>
  </r>
  <r>
    <n v="241155"/>
    <x v="0"/>
    <x v="21"/>
    <n v="19"/>
    <s v="Puruliya"/>
    <n v="321"/>
    <x v="3"/>
    <x v="3"/>
    <s v="Leafy Vegetable "/>
    <x v="3"/>
    <n v="799"/>
    <x v="1"/>
    <s v="Nitro Phosphate Potash"/>
    <n v="33"/>
    <n v="4"/>
    <n v="0.502"/>
  </r>
  <r>
    <n v="241156"/>
    <x v="0"/>
    <x v="21"/>
    <n v="19"/>
    <s v="Puruliya"/>
    <n v="321"/>
    <x v="3"/>
    <x v="3"/>
    <s v="Leafy Vegetable "/>
    <x v="3"/>
    <n v="799"/>
    <x v="1"/>
    <s v="Rock Phosphate"/>
    <n v="0"/>
    <n v="0"/>
    <n v="0"/>
  </r>
  <r>
    <n v="241157"/>
    <x v="0"/>
    <x v="21"/>
    <n v="19"/>
    <s v="Puruliya"/>
    <n v="321"/>
    <x v="3"/>
    <x v="3"/>
    <s v="Leafy Vegetable "/>
    <x v="3"/>
    <n v="799"/>
    <x v="1"/>
    <s v="Single Super Phosphate"/>
    <n v="67"/>
    <n v="61"/>
    <n v="2.2789999999999999"/>
  </r>
  <r>
    <n v="241158"/>
    <x v="0"/>
    <x v="21"/>
    <n v="19"/>
    <s v="Puruliya"/>
    <n v="321"/>
    <x v="3"/>
    <x v="3"/>
    <s v="Leafy Vegetable "/>
    <x v="3"/>
    <n v="799"/>
    <x v="1"/>
    <s v="Urea"/>
    <n v="569"/>
    <n v="98"/>
    <n v="7.6420000000000003"/>
  </r>
  <r>
    <n v="241159"/>
    <x v="0"/>
    <x v="21"/>
    <n v="19"/>
    <s v="Puruliya"/>
    <n v="321"/>
    <x v="3"/>
    <x v="3"/>
    <s v="Leafy Vegetable "/>
    <x v="3"/>
    <n v="799"/>
    <x v="1"/>
    <s v="Zinc Sul. Hep. Hyd/M.Hyd."/>
    <n v="0"/>
    <n v="0"/>
    <n v="0"/>
  </r>
  <r>
    <n v="241160"/>
    <x v="0"/>
    <x v="21"/>
    <n v="19"/>
    <s v="Puruliya"/>
    <n v="321"/>
    <x v="3"/>
    <x v="3"/>
    <s v="Other Cereals"/>
    <x v="7"/>
    <n v="188"/>
    <x v="0"/>
    <s v="Ammonium Chloride"/>
    <n v="0"/>
    <n v="0"/>
    <n v="0"/>
  </r>
  <r>
    <n v="241161"/>
    <x v="0"/>
    <x v="21"/>
    <n v="19"/>
    <s v="Puruliya"/>
    <n v="321"/>
    <x v="3"/>
    <x v="3"/>
    <s v="Other Cereals"/>
    <x v="7"/>
    <n v="188"/>
    <x v="0"/>
    <s v="Di-Ammonium Phosphate"/>
    <n v="435"/>
    <n v="211"/>
    <n v="13.073"/>
  </r>
  <r>
    <n v="241162"/>
    <x v="0"/>
    <x v="21"/>
    <n v="19"/>
    <s v="Puruliya"/>
    <n v="321"/>
    <x v="3"/>
    <x v="3"/>
    <s v="Other Cereals"/>
    <x v="7"/>
    <n v="188"/>
    <x v="0"/>
    <s v="Murate of Potash"/>
    <n v="201"/>
    <n v="48"/>
    <n v="2.1440000000000001"/>
  </r>
  <r>
    <n v="241163"/>
    <x v="0"/>
    <x v="21"/>
    <n v="19"/>
    <s v="Puruliya"/>
    <n v="321"/>
    <x v="3"/>
    <x v="3"/>
    <s v="Other Cereals"/>
    <x v="7"/>
    <n v="188"/>
    <x v="0"/>
    <s v="N P K Mixture"/>
    <n v="33"/>
    <n v="14"/>
    <n v="2.0110000000000001"/>
  </r>
  <r>
    <n v="241164"/>
    <x v="0"/>
    <x v="21"/>
    <n v="19"/>
    <s v="Puruliya"/>
    <n v="321"/>
    <x v="3"/>
    <x v="3"/>
    <s v="Other Cereals"/>
    <x v="7"/>
    <n v="188"/>
    <x v="0"/>
    <s v="Nitro Phosphate Potash"/>
    <n v="0"/>
    <n v="0"/>
    <n v="0"/>
  </r>
  <r>
    <n v="241165"/>
    <x v="0"/>
    <x v="21"/>
    <n v="19"/>
    <s v="Puruliya"/>
    <n v="321"/>
    <x v="3"/>
    <x v="3"/>
    <s v="Other Cereals"/>
    <x v="7"/>
    <n v="188"/>
    <x v="0"/>
    <s v="Urea"/>
    <n v="469"/>
    <n v="224"/>
    <n v="16.760999999999999"/>
  </r>
  <r>
    <n v="241166"/>
    <x v="0"/>
    <x v="21"/>
    <n v="19"/>
    <s v="Puruliya"/>
    <n v="321"/>
    <x v="3"/>
    <x v="3"/>
    <s v="Other Cereals"/>
    <x v="7"/>
    <n v="188"/>
    <x v="1"/>
    <s v="Ammonium Chloride"/>
    <n v="0"/>
    <n v="0"/>
    <n v="0"/>
  </r>
  <r>
    <n v="241167"/>
    <x v="0"/>
    <x v="21"/>
    <n v="19"/>
    <s v="Puruliya"/>
    <n v="321"/>
    <x v="3"/>
    <x v="3"/>
    <s v="Other Cereals"/>
    <x v="7"/>
    <n v="188"/>
    <x v="1"/>
    <s v="Di-Ammonium Phosphate"/>
    <n v="67"/>
    <n v="65"/>
    <n v="5.7649999999999997"/>
  </r>
  <r>
    <n v="241168"/>
    <x v="0"/>
    <x v="21"/>
    <n v="19"/>
    <s v="Puruliya"/>
    <n v="321"/>
    <x v="3"/>
    <x v="3"/>
    <s v="Other Cereals"/>
    <x v="7"/>
    <n v="188"/>
    <x v="1"/>
    <s v="Murate of Potash"/>
    <n v="33"/>
    <n v="4"/>
    <n v="0.33500000000000002"/>
  </r>
  <r>
    <n v="241169"/>
    <x v="0"/>
    <x v="21"/>
    <n v="19"/>
    <s v="Puruliya"/>
    <n v="321"/>
    <x v="3"/>
    <x v="3"/>
    <s v="Other Cereals"/>
    <x v="7"/>
    <n v="188"/>
    <x v="1"/>
    <s v="N P K Mixture"/>
    <n v="0"/>
    <n v="0"/>
    <n v="0"/>
  </r>
  <r>
    <n v="241170"/>
    <x v="0"/>
    <x v="21"/>
    <n v="19"/>
    <s v="Puruliya"/>
    <n v="321"/>
    <x v="3"/>
    <x v="3"/>
    <s v="Other Cereals"/>
    <x v="7"/>
    <n v="188"/>
    <x v="1"/>
    <s v="Nitro Phosphate Potash"/>
    <n v="67"/>
    <n v="7"/>
    <n v="0.63600000000000001"/>
  </r>
  <r>
    <n v="241171"/>
    <x v="0"/>
    <x v="21"/>
    <n v="19"/>
    <s v="Puruliya"/>
    <n v="321"/>
    <x v="3"/>
    <x v="3"/>
    <s v="Other Cereals"/>
    <x v="7"/>
    <n v="188"/>
    <x v="1"/>
    <s v="Urea"/>
    <n v="167"/>
    <n v="73"/>
    <n v="8.0109999999999992"/>
  </r>
  <r>
    <n v="241172"/>
    <x v="0"/>
    <x v="21"/>
    <n v="19"/>
    <s v="Puruliya"/>
    <n v="321"/>
    <x v="3"/>
    <x v="3"/>
    <s v="Other Condi. &amp; Spic"/>
    <x v="0"/>
    <n v="588"/>
    <x v="0"/>
    <s v="Di-Ammonium Phosphate"/>
    <n v="0"/>
    <n v="0"/>
    <n v="0"/>
  </r>
  <r>
    <n v="241173"/>
    <x v="0"/>
    <x v="21"/>
    <n v="19"/>
    <s v="Puruliya"/>
    <n v="321"/>
    <x v="3"/>
    <x v="3"/>
    <s v="Other Condi. &amp; Spic"/>
    <x v="0"/>
    <n v="588"/>
    <x v="0"/>
    <s v="Murate of Potash"/>
    <n v="0"/>
    <n v="0"/>
    <n v="0"/>
  </r>
  <r>
    <n v="241174"/>
    <x v="0"/>
    <x v="21"/>
    <n v="19"/>
    <s v="Puruliya"/>
    <n v="321"/>
    <x v="3"/>
    <x v="3"/>
    <s v="Other Condi. &amp; Spic"/>
    <x v="0"/>
    <n v="588"/>
    <x v="0"/>
    <s v="Urea"/>
    <n v="0"/>
    <n v="0"/>
    <n v="0"/>
  </r>
  <r>
    <n v="241175"/>
    <x v="0"/>
    <x v="21"/>
    <n v="19"/>
    <s v="Puruliya"/>
    <n v="321"/>
    <x v="3"/>
    <x v="3"/>
    <s v="Other Condi. &amp; Spic"/>
    <x v="0"/>
    <n v="588"/>
    <x v="1"/>
    <s v="Di-Ammonium Phosphate"/>
    <n v="0"/>
    <n v="0"/>
    <n v="0"/>
  </r>
  <r>
    <n v="241176"/>
    <x v="0"/>
    <x v="21"/>
    <n v="19"/>
    <s v="Puruliya"/>
    <n v="321"/>
    <x v="3"/>
    <x v="3"/>
    <s v="Other Condi. &amp; Spic"/>
    <x v="0"/>
    <n v="588"/>
    <x v="1"/>
    <s v="Murate of Potash"/>
    <n v="0"/>
    <n v="0"/>
    <n v="0"/>
  </r>
  <r>
    <n v="241177"/>
    <x v="0"/>
    <x v="21"/>
    <n v="19"/>
    <s v="Puruliya"/>
    <n v="321"/>
    <x v="3"/>
    <x v="3"/>
    <s v="Other Condi. &amp; Spic"/>
    <x v="0"/>
    <n v="588"/>
    <x v="1"/>
    <s v="Urea"/>
    <n v="0"/>
    <n v="0"/>
    <n v="0"/>
  </r>
  <r>
    <n v="241178"/>
    <x v="0"/>
    <x v="21"/>
    <n v="19"/>
    <s v="Puruliya"/>
    <n v="321"/>
    <x v="3"/>
    <x v="3"/>
    <s v="Other Oilseeds"/>
    <x v="4"/>
    <n v="1088"/>
    <x v="0"/>
    <s v="Di-Ammonium Phosphate"/>
    <n v="101"/>
    <n v="53"/>
    <n v="4.3570000000000002"/>
  </r>
  <r>
    <n v="241179"/>
    <x v="0"/>
    <x v="21"/>
    <n v="19"/>
    <s v="Puruliya"/>
    <n v="321"/>
    <x v="3"/>
    <x v="3"/>
    <s v="Other Oilseeds"/>
    <x v="4"/>
    <n v="1088"/>
    <x v="0"/>
    <s v="Murate of Potash"/>
    <n v="67"/>
    <n v="25"/>
    <n v="1.34"/>
  </r>
  <r>
    <n v="241180"/>
    <x v="0"/>
    <x v="21"/>
    <n v="19"/>
    <s v="Puruliya"/>
    <n v="321"/>
    <x v="3"/>
    <x v="3"/>
    <s v="Other Oilseeds"/>
    <x v="4"/>
    <n v="1088"/>
    <x v="0"/>
    <s v="N P K Mixture"/>
    <n v="33"/>
    <n v="10"/>
    <n v="1.0049999999999999"/>
  </r>
  <r>
    <n v="241181"/>
    <x v="0"/>
    <x v="21"/>
    <n v="19"/>
    <s v="Puruliya"/>
    <n v="321"/>
    <x v="3"/>
    <x v="3"/>
    <s v="Other Oilseeds"/>
    <x v="4"/>
    <n v="1088"/>
    <x v="0"/>
    <s v="Nitro Phosphate Potash"/>
    <n v="0"/>
    <n v="0"/>
    <n v="0"/>
  </r>
  <r>
    <n v="241182"/>
    <x v="0"/>
    <x v="21"/>
    <n v="19"/>
    <s v="Puruliya"/>
    <n v="321"/>
    <x v="3"/>
    <x v="3"/>
    <s v="Other Oilseeds"/>
    <x v="4"/>
    <n v="1088"/>
    <x v="0"/>
    <s v="Single Super Phosphate"/>
    <n v="0"/>
    <n v="0"/>
    <n v="0"/>
  </r>
  <r>
    <n v="241183"/>
    <x v="0"/>
    <x v="21"/>
    <n v="19"/>
    <s v="Puruliya"/>
    <n v="321"/>
    <x v="3"/>
    <x v="3"/>
    <s v="Other Oilseeds"/>
    <x v="4"/>
    <n v="1088"/>
    <x v="0"/>
    <s v="Urea"/>
    <n v="134"/>
    <n v="49"/>
    <n v="6.0330000000000004"/>
  </r>
  <r>
    <n v="241184"/>
    <x v="0"/>
    <x v="21"/>
    <n v="19"/>
    <s v="Puruliya"/>
    <n v="321"/>
    <x v="3"/>
    <x v="3"/>
    <s v="Other Oilseeds"/>
    <x v="4"/>
    <n v="1088"/>
    <x v="1"/>
    <s v="Di-Ammonium Phosphate"/>
    <n v="33"/>
    <n v="14"/>
    <n v="0.16700000000000001"/>
  </r>
  <r>
    <n v="241185"/>
    <x v="0"/>
    <x v="21"/>
    <n v="19"/>
    <s v="Puruliya"/>
    <n v="321"/>
    <x v="3"/>
    <x v="3"/>
    <s v="Other Oilseeds"/>
    <x v="4"/>
    <n v="1088"/>
    <x v="1"/>
    <s v="Murate of Potash"/>
    <n v="67"/>
    <n v="16"/>
    <n v="0.502"/>
  </r>
  <r>
    <n v="241186"/>
    <x v="0"/>
    <x v="21"/>
    <n v="19"/>
    <s v="Puruliya"/>
    <n v="321"/>
    <x v="3"/>
    <x v="3"/>
    <s v="Other Oilseeds"/>
    <x v="4"/>
    <n v="1088"/>
    <x v="1"/>
    <s v="N P K Mixture"/>
    <n v="0"/>
    <n v="0"/>
    <n v="0"/>
  </r>
  <r>
    <n v="241187"/>
    <x v="0"/>
    <x v="21"/>
    <n v="19"/>
    <s v="Puruliya"/>
    <n v="321"/>
    <x v="3"/>
    <x v="3"/>
    <s v="Other Oilseeds"/>
    <x v="4"/>
    <n v="1088"/>
    <x v="1"/>
    <s v="Nitro Phosphate Potash"/>
    <n v="67"/>
    <n v="4"/>
    <n v="0.33500000000000002"/>
  </r>
  <r>
    <n v="241188"/>
    <x v="0"/>
    <x v="21"/>
    <n v="19"/>
    <s v="Puruliya"/>
    <n v="321"/>
    <x v="3"/>
    <x v="3"/>
    <s v="Other Oilseeds"/>
    <x v="4"/>
    <n v="1088"/>
    <x v="1"/>
    <s v="Single Super Phosphate"/>
    <n v="0"/>
    <n v="0"/>
    <n v="0"/>
  </r>
  <r>
    <n v="241189"/>
    <x v="0"/>
    <x v="21"/>
    <n v="19"/>
    <s v="Puruliya"/>
    <n v="321"/>
    <x v="3"/>
    <x v="3"/>
    <s v="Other Oilseeds"/>
    <x v="4"/>
    <n v="1088"/>
    <x v="1"/>
    <s v="Urea"/>
    <n v="100"/>
    <n v="8"/>
    <n v="0.77100000000000002"/>
  </r>
  <r>
    <n v="241190"/>
    <x v="0"/>
    <x v="21"/>
    <n v="19"/>
    <s v="Puruliya"/>
    <n v="321"/>
    <x v="3"/>
    <x v="3"/>
    <s v="Other Pulses "/>
    <x v="2"/>
    <n v="288"/>
    <x v="0"/>
    <s v="Di-Ammonium Phosphate"/>
    <n v="33"/>
    <n v="7"/>
    <n v="0.33500000000000002"/>
  </r>
  <r>
    <n v="241191"/>
    <x v="0"/>
    <x v="21"/>
    <n v="19"/>
    <s v="Puruliya"/>
    <n v="321"/>
    <x v="3"/>
    <x v="3"/>
    <s v="Other Pulses "/>
    <x v="2"/>
    <n v="288"/>
    <x v="0"/>
    <s v="Murate of Potash"/>
    <n v="33"/>
    <n v="7"/>
    <n v="0.33500000000000002"/>
  </r>
  <r>
    <n v="241192"/>
    <x v="0"/>
    <x v="21"/>
    <n v="19"/>
    <s v="Puruliya"/>
    <n v="321"/>
    <x v="3"/>
    <x v="3"/>
    <s v="Other Pulses "/>
    <x v="2"/>
    <n v="288"/>
    <x v="0"/>
    <s v="Nitro Phosphate Potash"/>
    <n v="0"/>
    <n v="0"/>
    <n v="0"/>
  </r>
  <r>
    <n v="241193"/>
    <x v="0"/>
    <x v="21"/>
    <n v="19"/>
    <s v="Puruliya"/>
    <n v="321"/>
    <x v="3"/>
    <x v="3"/>
    <s v="Other Pulses "/>
    <x v="2"/>
    <n v="288"/>
    <x v="0"/>
    <s v="Urea"/>
    <n v="34"/>
    <n v="7"/>
    <n v="0.67"/>
  </r>
  <r>
    <n v="241194"/>
    <x v="0"/>
    <x v="21"/>
    <n v="19"/>
    <s v="Puruliya"/>
    <n v="321"/>
    <x v="3"/>
    <x v="3"/>
    <s v="Other Pulses "/>
    <x v="2"/>
    <n v="288"/>
    <x v="1"/>
    <s v="Di-Ammonium Phosphate"/>
    <n v="0"/>
    <n v="0"/>
    <n v="0"/>
  </r>
  <r>
    <n v="241195"/>
    <x v="0"/>
    <x v="21"/>
    <n v="19"/>
    <s v="Puruliya"/>
    <n v="321"/>
    <x v="3"/>
    <x v="3"/>
    <s v="Other Pulses "/>
    <x v="2"/>
    <n v="288"/>
    <x v="1"/>
    <s v="Murate of Potash"/>
    <n v="0"/>
    <n v="0"/>
    <n v="0"/>
  </r>
  <r>
    <n v="241196"/>
    <x v="0"/>
    <x v="21"/>
    <n v="19"/>
    <s v="Puruliya"/>
    <n v="321"/>
    <x v="3"/>
    <x v="3"/>
    <s v="Other Pulses "/>
    <x v="2"/>
    <n v="288"/>
    <x v="1"/>
    <s v="Nitro Phosphate Potash"/>
    <n v="0"/>
    <n v="0"/>
    <n v="0"/>
  </r>
  <r>
    <n v="241197"/>
    <x v="0"/>
    <x v="21"/>
    <n v="19"/>
    <s v="Puruliya"/>
    <n v="321"/>
    <x v="3"/>
    <x v="3"/>
    <s v="Other Pulses "/>
    <x v="2"/>
    <n v="288"/>
    <x v="1"/>
    <s v="Urea"/>
    <n v="33"/>
    <n v="5"/>
    <n v="0.40200000000000002"/>
  </r>
  <r>
    <n v="241198"/>
    <x v="0"/>
    <x v="21"/>
    <n v="19"/>
    <s v="Puruliya"/>
    <n v="321"/>
    <x v="3"/>
    <x v="3"/>
    <s v="Other Vegetables"/>
    <x v="3"/>
    <n v="788"/>
    <x v="0"/>
    <s v="Di-Ammonium Phosphate"/>
    <n v="402"/>
    <n v="123"/>
    <n v="8.1449999999999996"/>
  </r>
  <r>
    <n v="241199"/>
    <x v="0"/>
    <x v="21"/>
    <n v="19"/>
    <s v="Puruliya"/>
    <n v="321"/>
    <x v="3"/>
    <x v="3"/>
    <s v="Other Vegetables"/>
    <x v="3"/>
    <n v="788"/>
    <x v="0"/>
    <s v="Murate of Potash"/>
    <n v="201"/>
    <n v="30"/>
    <n v="2.8149999999999999"/>
  </r>
  <r>
    <n v="241200"/>
    <x v="0"/>
    <x v="21"/>
    <n v="19"/>
    <s v="Puruliya"/>
    <n v="321"/>
    <x v="3"/>
    <x v="3"/>
    <s v="Other Vegetables"/>
    <x v="3"/>
    <n v="788"/>
    <x v="0"/>
    <s v="N P K Mixture"/>
    <n v="33"/>
    <n v="9"/>
    <n v="1.34"/>
  </r>
  <r>
    <n v="241201"/>
    <x v="0"/>
    <x v="21"/>
    <n v="19"/>
    <s v="Puruliya"/>
    <n v="321"/>
    <x v="3"/>
    <x v="3"/>
    <s v="Other Vegetables"/>
    <x v="3"/>
    <n v="788"/>
    <x v="0"/>
    <s v="Nitro Phosphate Potash"/>
    <n v="0"/>
    <n v="0"/>
    <n v="0"/>
  </r>
  <r>
    <n v="241202"/>
    <x v="0"/>
    <x v="21"/>
    <n v="19"/>
    <s v="Puruliya"/>
    <n v="321"/>
    <x v="3"/>
    <x v="3"/>
    <s v="Other Vegetables"/>
    <x v="3"/>
    <n v="788"/>
    <x v="0"/>
    <s v="Rock Phosphate"/>
    <n v="0"/>
    <n v="0"/>
    <n v="0"/>
  </r>
  <r>
    <n v="241203"/>
    <x v="0"/>
    <x v="21"/>
    <n v="19"/>
    <s v="Puruliya"/>
    <n v="321"/>
    <x v="3"/>
    <x v="3"/>
    <s v="Other Vegetables"/>
    <x v="3"/>
    <n v="788"/>
    <x v="0"/>
    <s v="Single Super Phosphate"/>
    <n v="67"/>
    <n v="22"/>
    <n v="0.83799999999999997"/>
  </r>
  <r>
    <n v="241204"/>
    <x v="0"/>
    <x v="21"/>
    <n v="19"/>
    <s v="Puruliya"/>
    <n v="321"/>
    <x v="3"/>
    <x v="3"/>
    <s v="Other Vegetables"/>
    <x v="3"/>
    <n v="788"/>
    <x v="0"/>
    <s v="Urea"/>
    <n v="570"/>
    <n v="187"/>
    <n v="15.654"/>
  </r>
  <r>
    <n v="241205"/>
    <x v="0"/>
    <x v="21"/>
    <n v="19"/>
    <s v="Puruliya"/>
    <n v="321"/>
    <x v="3"/>
    <x v="3"/>
    <s v="Other Vegetables"/>
    <x v="3"/>
    <n v="788"/>
    <x v="0"/>
    <s v="Zinc Sul. Hep. Hyd/M.Hyd."/>
    <n v="33"/>
    <n v="21"/>
    <n v="0.67"/>
  </r>
  <r>
    <n v="241206"/>
    <x v="0"/>
    <x v="21"/>
    <n v="19"/>
    <s v="Puruliya"/>
    <n v="321"/>
    <x v="3"/>
    <x v="3"/>
    <s v="Other Vegetables"/>
    <x v="3"/>
    <n v="788"/>
    <x v="1"/>
    <s v="Di-Ammonium Phosphate"/>
    <n v="100"/>
    <n v="6"/>
    <n v="0.46899999999999997"/>
  </r>
  <r>
    <n v="241207"/>
    <x v="0"/>
    <x v="21"/>
    <n v="19"/>
    <s v="Puruliya"/>
    <n v="321"/>
    <x v="3"/>
    <x v="3"/>
    <s v="Other Vegetables"/>
    <x v="3"/>
    <n v="788"/>
    <x v="1"/>
    <s v="Murate of Potash"/>
    <n v="134"/>
    <n v="21"/>
    <n v="0.73699999999999999"/>
  </r>
  <r>
    <n v="241208"/>
    <x v="0"/>
    <x v="21"/>
    <n v="19"/>
    <s v="Puruliya"/>
    <n v="321"/>
    <x v="3"/>
    <x v="3"/>
    <s v="Other Vegetables"/>
    <x v="3"/>
    <n v="788"/>
    <x v="1"/>
    <s v="N P K Mixture"/>
    <n v="235"/>
    <n v="17"/>
    <n v="0.97099999999999997"/>
  </r>
  <r>
    <n v="241209"/>
    <x v="0"/>
    <x v="21"/>
    <n v="19"/>
    <s v="Puruliya"/>
    <n v="321"/>
    <x v="3"/>
    <x v="3"/>
    <s v="Other Vegetables"/>
    <x v="3"/>
    <n v="788"/>
    <x v="1"/>
    <s v="Nitro Phosphate Potash"/>
    <n v="33"/>
    <n v="4"/>
    <n v="0.502"/>
  </r>
  <r>
    <n v="241210"/>
    <x v="0"/>
    <x v="21"/>
    <n v="19"/>
    <s v="Puruliya"/>
    <n v="321"/>
    <x v="3"/>
    <x v="3"/>
    <s v="Other Vegetables"/>
    <x v="3"/>
    <n v="788"/>
    <x v="1"/>
    <s v="Rock Phosphate"/>
    <n v="0"/>
    <n v="0"/>
    <n v="0"/>
  </r>
  <r>
    <n v="241211"/>
    <x v="0"/>
    <x v="21"/>
    <n v="19"/>
    <s v="Puruliya"/>
    <n v="321"/>
    <x v="3"/>
    <x v="3"/>
    <s v="Other Vegetables"/>
    <x v="3"/>
    <n v="788"/>
    <x v="1"/>
    <s v="Single Super Phosphate"/>
    <n v="67"/>
    <n v="61"/>
    <n v="2.2789999999999999"/>
  </r>
  <r>
    <n v="241212"/>
    <x v="0"/>
    <x v="21"/>
    <n v="19"/>
    <s v="Puruliya"/>
    <n v="321"/>
    <x v="3"/>
    <x v="3"/>
    <s v="Other Vegetables"/>
    <x v="3"/>
    <n v="788"/>
    <x v="1"/>
    <s v="Urea"/>
    <n v="569"/>
    <n v="98"/>
    <n v="7.6420000000000003"/>
  </r>
  <r>
    <n v="241213"/>
    <x v="0"/>
    <x v="21"/>
    <n v="19"/>
    <s v="Puruliya"/>
    <n v="321"/>
    <x v="3"/>
    <x v="3"/>
    <s v="Other Vegetables"/>
    <x v="3"/>
    <n v="788"/>
    <x v="1"/>
    <s v="Zinc Sul. Hep. Hyd/M.Hyd."/>
    <n v="0"/>
    <n v="0"/>
    <n v="0"/>
  </r>
  <r>
    <n v="241214"/>
    <x v="0"/>
    <x v="21"/>
    <n v="19"/>
    <s v="Puruliya"/>
    <n v="321"/>
    <x v="3"/>
    <x v="3"/>
    <s v="Paddy  "/>
    <x v="7"/>
    <n v="101"/>
    <x v="0"/>
    <s v="Ammonium Chloride"/>
    <n v="0"/>
    <n v="0"/>
    <n v="0"/>
  </r>
  <r>
    <n v="241215"/>
    <x v="0"/>
    <x v="21"/>
    <n v="19"/>
    <s v="Puruliya"/>
    <n v="321"/>
    <x v="3"/>
    <x v="3"/>
    <s v="Paddy  "/>
    <x v="7"/>
    <n v="101"/>
    <x v="0"/>
    <s v="Calcium Ammonium Nitrate"/>
    <n v="0"/>
    <n v="0"/>
    <n v="0"/>
  </r>
  <r>
    <n v="241216"/>
    <x v="0"/>
    <x v="21"/>
    <n v="19"/>
    <s v="Puruliya"/>
    <n v="321"/>
    <x v="3"/>
    <x v="3"/>
    <s v="Paddy  "/>
    <x v="7"/>
    <n v="101"/>
    <x v="0"/>
    <s v="Di-Ammonium Phosphate"/>
    <n v="905"/>
    <n v="1416"/>
    <n v="67.212000000000003"/>
  </r>
  <r>
    <n v="241217"/>
    <x v="0"/>
    <x v="21"/>
    <n v="19"/>
    <s v="Puruliya"/>
    <n v="321"/>
    <x v="3"/>
    <x v="3"/>
    <s v="Paddy  "/>
    <x v="7"/>
    <n v="101"/>
    <x v="0"/>
    <s v="Mono Ammonium Phosphate"/>
    <n v="0"/>
    <n v="0"/>
    <n v="0"/>
  </r>
  <r>
    <n v="241218"/>
    <x v="0"/>
    <x v="21"/>
    <n v="19"/>
    <s v="Puruliya"/>
    <n v="321"/>
    <x v="3"/>
    <x v="3"/>
    <s v="Paddy  "/>
    <x v="7"/>
    <n v="101"/>
    <x v="0"/>
    <s v="Murate of Potash"/>
    <n v="67"/>
    <n v="18"/>
    <n v="1.206"/>
  </r>
  <r>
    <n v="241219"/>
    <x v="0"/>
    <x v="21"/>
    <n v="19"/>
    <s v="Puruliya"/>
    <n v="321"/>
    <x v="3"/>
    <x v="3"/>
    <s v="Paddy  "/>
    <x v="7"/>
    <n v="101"/>
    <x v="0"/>
    <s v="N P K Mixture"/>
    <n v="33"/>
    <n v="4"/>
    <n v="0.33500000000000002"/>
  </r>
  <r>
    <n v="241220"/>
    <x v="0"/>
    <x v="21"/>
    <n v="19"/>
    <s v="Puruliya"/>
    <n v="321"/>
    <x v="3"/>
    <x v="3"/>
    <s v="Paddy  "/>
    <x v="7"/>
    <n v="101"/>
    <x v="0"/>
    <s v="Nitro Phosphate Potash"/>
    <n v="0"/>
    <n v="0"/>
    <n v="0"/>
  </r>
  <r>
    <n v="241221"/>
    <x v="0"/>
    <x v="21"/>
    <n v="19"/>
    <s v="Puruliya"/>
    <n v="321"/>
    <x v="3"/>
    <x v="3"/>
    <s v="Paddy  "/>
    <x v="7"/>
    <n v="101"/>
    <x v="0"/>
    <s v="Single Super Phosphate"/>
    <n v="100"/>
    <n v="44"/>
    <n v="2.681"/>
  </r>
  <r>
    <n v="241222"/>
    <x v="0"/>
    <x v="21"/>
    <n v="19"/>
    <s v="Puruliya"/>
    <n v="321"/>
    <x v="3"/>
    <x v="3"/>
    <s v="Paddy  "/>
    <x v="7"/>
    <n v="101"/>
    <x v="0"/>
    <s v="Urea"/>
    <n v="1910"/>
    <n v="2620"/>
    <n v="226.209"/>
  </r>
  <r>
    <n v="241223"/>
    <x v="0"/>
    <x v="21"/>
    <n v="19"/>
    <s v="Puruliya"/>
    <n v="321"/>
    <x v="3"/>
    <x v="3"/>
    <s v="Paddy  "/>
    <x v="7"/>
    <n v="101"/>
    <x v="0"/>
    <s v="Zinc Sul. Hep. Hyd/M.Hyd."/>
    <n v="0"/>
    <n v="0"/>
    <n v="0"/>
  </r>
  <r>
    <n v="241224"/>
    <x v="0"/>
    <x v="21"/>
    <n v="19"/>
    <s v="Puruliya"/>
    <n v="321"/>
    <x v="3"/>
    <x v="3"/>
    <s v="Paddy  "/>
    <x v="7"/>
    <n v="101"/>
    <x v="1"/>
    <s v="Ammonium Chloride"/>
    <n v="0"/>
    <n v="0"/>
    <n v="0"/>
  </r>
  <r>
    <n v="241225"/>
    <x v="0"/>
    <x v="21"/>
    <n v="19"/>
    <s v="Puruliya"/>
    <n v="321"/>
    <x v="3"/>
    <x v="3"/>
    <s v="Paddy  "/>
    <x v="7"/>
    <n v="101"/>
    <x v="1"/>
    <s v="Calcium Ammonium Nitrate"/>
    <n v="0"/>
    <n v="0"/>
    <n v="0"/>
  </r>
  <r>
    <n v="241226"/>
    <x v="0"/>
    <x v="21"/>
    <n v="19"/>
    <s v="Puruliya"/>
    <n v="321"/>
    <x v="3"/>
    <x v="3"/>
    <s v="Paddy  "/>
    <x v="7"/>
    <n v="101"/>
    <x v="1"/>
    <s v="Di-Ammonium Phosphate"/>
    <n v="8481"/>
    <n v="16861"/>
    <n v="1033.2"/>
  </r>
  <r>
    <n v="241227"/>
    <x v="0"/>
    <x v="21"/>
    <n v="19"/>
    <s v="Puruliya"/>
    <n v="321"/>
    <x v="3"/>
    <x v="3"/>
    <s v="Paddy  "/>
    <x v="7"/>
    <n v="101"/>
    <x v="1"/>
    <s v="Mono Ammonium Phosphate"/>
    <n v="33"/>
    <n v="27"/>
    <n v="23.029"/>
  </r>
  <r>
    <n v="241228"/>
    <x v="0"/>
    <x v="21"/>
    <n v="19"/>
    <s v="Puruliya"/>
    <n v="321"/>
    <x v="3"/>
    <x v="3"/>
    <s v="Paddy  "/>
    <x v="7"/>
    <n v="101"/>
    <x v="1"/>
    <s v="Murate of Potash"/>
    <n v="2313"/>
    <n v="4527"/>
    <n v="170.327"/>
  </r>
  <r>
    <n v="241229"/>
    <x v="0"/>
    <x v="21"/>
    <n v="19"/>
    <s v="Puruliya"/>
    <n v="321"/>
    <x v="3"/>
    <x v="3"/>
    <s v="Paddy  "/>
    <x v="7"/>
    <n v="101"/>
    <x v="1"/>
    <s v="N P K Mixture"/>
    <n v="2280"/>
    <n v="5074"/>
    <n v="348.56700000000001"/>
  </r>
  <r>
    <n v="241230"/>
    <x v="0"/>
    <x v="21"/>
    <n v="19"/>
    <s v="Puruliya"/>
    <n v="321"/>
    <x v="3"/>
    <x v="3"/>
    <s v="Paddy  "/>
    <x v="7"/>
    <n v="101"/>
    <x v="1"/>
    <s v="Nitro Phosphate Potash"/>
    <n v="871"/>
    <n v="1308"/>
    <n v="83.570999999999998"/>
  </r>
  <r>
    <n v="241231"/>
    <x v="0"/>
    <x v="21"/>
    <n v="19"/>
    <s v="Puruliya"/>
    <n v="321"/>
    <x v="3"/>
    <x v="3"/>
    <s v="Paddy  "/>
    <x v="7"/>
    <n v="101"/>
    <x v="1"/>
    <s v="Single Super Phosphate"/>
    <n v="703"/>
    <n v="1190"/>
    <n v="48.372"/>
  </r>
  <r>
    <n v="241232"/>
    <x v="0"/>
    <x v="21"/>
    <n v="19"/>
    <s v="Puruliya"/>
    <n v="321"/>
    <x v="3"/>
    <x v="3"/>
    <s v="Paddy  "/>
    <x v="7"/>
    <n v="101"/>
    <x v="1"/>
    <s v="Urea"/>
    <n v="13610"/>
    <n v="27735"/>
    <n v="2080.37"/>
  </r>
  <r>
    <n v="241233"/>
    <x v="0"/>
    <x v="21"/>
    <n v="19"/>
    <s v="Puruliya"/>
    <n v="321"/>
    <x v="3"/>
    <x v="3"/>
    <s v="Paddy  "/>
    <x v="7"/>
    <n v="101"/>
    <x v="1"/>
    <s v="Zinc Sul. Hep. Hyd/M.Hyd."/>
    <n v="234"/>
    <n v="541"/>
    <n v="37.912999999999997"/>
  </r>
  <r>
    <n v="241234"/>
    <x v="0"/>
    <x v="21"/>
    <n v="19"/>
    <s v="Puruliya"/>
    <n v="321"/>
    <x v="3"/>
    <x v="3"/>
    <s v="Potato "/>
    <x v="3"/>
    <n v="701"/>
    <x v="0"/>
    <s v="Di-Ammonium Phosphate"/>
    <n v="368"/>
    <n v="47"/>
    <n v="4.3230000000000004"/>
  </r>
  <r>
    <n v="241235"/>
    <x v="0"/>
    <x v="21"/>
    <n v="19"/>
    <s v="Puruliya"/>
    <n v="321"/>
    <x v="3"/>
    <x v="3"/>
    <s v="Potato "/>
    <x v="3"/>
    <n v="701"/>
    <x v="0"/>
    <s v="Murate of Potash"/>
    <n v="234"/>
    <n v="24"/>
    <n v="2.145"/>
  </r>
  <r>
    <n v="241236"/>
    <x v="0"/>
    <x v="21"/>
    <n v="19"/>
    <s v="Puruliya"/>
    <n v="321"/>
    <x v="3"/>
    <x v="3"/>
    <s v="Potato "/>
    <x v="3"/>
    <n v="701"/>
    <x v="0"/>
    <s v="N P K Mixture"/>
    <n v="67"/>
    <n v="3"/>
    <n v="0.80400000000000005"/>
  </r>
  <r>
    <n v="241237"/>
    <x v="0"/>
    <x v="21"/>
    <n v="19"/>
    <s v="Puruliya"/>
    <n v="321"/>
    <x v="3"/>
    <x v="3"/>
    <s v="Potato "/>
    <x v="3"/>
    <n v="701"/>
    <x v="0"/>
    <s v="Single Super Phosphate"/>
    <n v="0"/>
    <n v="0"/>
    <n v="0"/>
  </r>
  <r>
    <n v="241238"/>
    <x v="0"/>
    <x v="21"/>
    <n v="19"/>
    <s v="Puruliya"/>
    <n v="321"/>
    <x v="3"/>
    <x v="3"/>
    <s v="Potato "/>
    <x v="3"/>
    <n v="701"/>
    <x v="0"/>
    <s v="Urea"/>
    <n v="536"/>
    <n v="80"/>
    <n v="7.843"/>
  </r>
  <r>
    <n v="241239"/>
    <x v="0"/>
    <x v="21"/>
    <n v="19"/>
    <s v="Puruliya"/>
    <n v="321"/>
    <x v="3"/>
    <x v="3"/>
    <s v="Potato "/>
    <x v="3"/>
    <n v="701"/>
    <x v="1"/>
    <s v="Di-Ammonium Phosphate"/>
    <n v="0"/>
    <n v="0"/>
    <n v="0"/>
  </r>
  <r>
    <n v="241240"/>
    <x v="0"/>
    <x v="21"/>
    <n v="19"/>
    <s v="Puruliya"/>
    <n v="321"/>
    <x v="3"/>
    <x v="3"/>
    <s v="Potato "/>
    <x v="3"/>
    <n v="701"/>
    <x v="1"/>
    <s v="Murate of Potash"/>
    <n v="0"/>
    <n v="0"/>
    <n v="0"/>
  </r>
  <r>
    <n v="241241"/>
    <x v="0"/>
    <x v="21"/>
    <n v="19"/>
    <s v="Puruliya"/>
    <n v="321"/>
    <x v="3"/>
    <x v="3"/>
    <s v="Potato "/>
    <x v="3"/>
    <n v="701"/>
    <x v="1"/>
    <s v="N P K Mixture"/>
    <n v="0"/>
    <n v="0"/>
    <n v="0"/>
  </r>
  <r>
    <n v="241242"/>
    <x v="0"/>
    <x v="21"/>
    <n v="19"/>
    <s v="Puruliya"/>
    <n v="321"/>
    <x v="3"/>
    <x v="3"/>
    <s v="Potato "/>
    <x v="3"/>
    <n v="701"/>
    <x v="1"/>
    <s v="Single Super Phosphate"/>
    <n v="0"/>
    <n v="0"/>
    <n v="0"/>
  </r>
  <r>
    <n v="241243"/>
    <x v="0"/>
    <x v="21"/>
    <n v="19"/>
    <s v="Puruliya"/>
    <n v="321"/>
    <x v="3"/>
    <x v="3"/>
    <s v="Potato "/>
    <x v="3"/>
    <n v="701"/>
    <x v="1"/>
    <s v="Urea"/>
    <n v="0"/>
    <n v="0"/>
    <n v="0"/>
  </r>
  <r>
    <n v="241244"/>
    <x v="0"/>
    <x v="21"/>
    <n v="19"/>
    <s v="Puruliya"/>
    <n v="321"/>
    <x v="4"/>
    <x v="4"/>
    <s v="Jute  "/>
    <x v="5"/>
    <n v="1102"/>
    <x v="0"/>
    <s v="Di-Ammonium Phosphate"/>
    <n v="0"/>
    <n v="0"/>
    <n v="0"/>
  </r>
  <r>
    <n v="241245"/>
    <x v="0"/>
    <x v="21"/>
    <n v="19"/>
    <s v="Puruliya"/>
    <n v="321"/>
    <x v="4"/>
    <x v="4"/>
    <s v="Jute  "/>
    <x v="5"/>
    <n v="1102"/>
    <x v="0"/>
    <s v="N P K Mixture"/>
    <n v="0"/>
    <n v="0"/>
    <n v="0"/>
  </r>
  <r>
    <n v="241246"/>
    <x v="0"/>
    <x v="21"/>
    <n v="19"/>
    <s v="Puruliya"/>
    <n v="321"/>
    <x v="4"/>
    <x v="4"/>
    <s v="Jute  "/>
    <x v="5"/>
    <n v="1102"/>
    <x v="0"/>
    <s v="Urea"/>
    <n v="28"/>
    <n v="193"/>
    <n v="20.477"/>
  </r>
  <r>
    <n v="241247"/>
    <x v="0"/>
    <x v="21"/>
    <n v="19"/>
    <s v="Puruliya"/>
    <n v="321"/>
    <x v="4"/>
    <x v="4"/>
    <s v="Jute  "/>
    <x v="5"/>
    <n v="1102"/>
    <x v="1"/>
    <s v="Di-Ammonium Phosphate"/>
    <n v="0"/>
    <n v="0"/>
    <n v="0"/>
  </r>
  <r>
    <n v="241248"/>
    <x v="0"/>
    <x v="21"/>
    <n v="19"/>
    <s v="Puruliya"/>
    <n v="321"/>
    <x v="4"/>
    <x v="4"/>
    <s v="Jute  "/>
    <x v="5"/>
    <n v="1102"/>
    <x v="1"/>
    <s v="N P K Mixture"/>
    <n v="0"/>
    <n v="0"/>
    <n v="0"/>
  </r>
  <r>
    <n v="241249"/>
    <x v="0"/>
    <x v="21"/>
    <n v="19"/>
    <s v="Puruliya"/>
    <n v="321"/>
    <x v="4"/>
    <x v="4"/>
    <s v="Jute  "/>
    <x v="5"/>
    <n v="1102"/>
    <x v="1"/>
    <s v="Urea"/>
    <n v="0"/>
    <n v="0"/>
    <n v="0"/>
  </r>
  <r>
    <n v="241250"/>
    <x v="0"/>
    <x v="21"/>
    <n v="19"/>
    <s v="Puruliya"/>
    <n v="321"/>
    <x v="4"/>
    <x v="4"/>
    <s v="Leafy Vegetable "/>
    <x v="3"/>
    <n v="799"/>
    <x v="0"/>
    <s v="Di-Ammonium Phosphate"/>
    <n v="145"/>
    <n v="66"/>
    <n v="3.6779999999999999"/>
  </r>
  <r>
    <n v="241251"/>
    <x v="0"/>
    <x v="21"/>
    <n v="19"/>
    <s v="Puruliya"/>
    <n v="321"/>
    <x v="4"/>
    <x v="4"/>
    <s v="Leafy Vegetable "/>
    <x v="3"/>
    <n v="799"/>
    <x v="0"/>
    <s v="Murate of Potash"/>
    <n v="116"/>
    <n v="28"/>
    <n v="2.6059999999999999"/>
  </r>
  <r>
    <n v="241252"/>
    <x v="0"/>
    <x v="21"/>
    <n v="19"/>
    <s v="Puruliya"/>
    <n v="321"/>
    <x v="4"/>
    <x v="4"/>
    <s v="Leafy Vegetable "/>
    <x v="3"/>
    <n v="799"/>
    <x v="0"/>
    <s v="N P K Mixture"/>
    <n v="58"/>
    <n v="3"/>
    <n v="0.69499999999999995"/>
  </r>
  <r>
    <n v="241253"/>
    <x v="0"/>
    <x v="21"/>
    <n v="19"/>
    <s v="Puruliya"/>
    <n v="321"/>
    <x v="4"/>
    <x v="4"/>
    <s v="Leafy Vegetable "/>
    <x v="3"/>
    <n v="799"/>
    <x v="0"/>
    <s v="Nitro Phosphate Potash"/>
    <n v="0"/>
    <n v="0"/>
    <n v="0"/>
  </r>
  <r>
    <n v="241254"/>
    <x v="0"/>
    <x v="21"/>
    <n v="19"/>
    <s v="Puruliya"/>
    <n v="321"/>
    <x v="4"/>
    <x v="4"/>
    <s v="Leafy Vegetable "/>
    <x v="3"/>
    <n v="799"/>
    <x v="0"/>
    <s v="Rock Phosphate"/>
    <n v="0"/>
    <n v="0"/>
    <n v="0"/>
  </r>
  <r>
    <n v="241255"/>
    <x v="0"/>
    <x v="21"/>
    <n v="19"/>
    <s v="Puruliya"/>
    <n v="321"/>
    <x v="4"/>
    <x v="4"/>
    <s v="Leafy Vegetable "/>
    <x v="3"/>
    <n v="799"/>
    <x v="0"/>
    <s v="Single Super Phosphate"/>
    <n v="28"/>
    <n v="2"/>
    <n v="1.448"/>
  </r>
  <r>
    <n v="241256"/>
    <x v="0"/>
    <x v="21"/>
    <n v="19"/>
    <s v="Puruliya"/>
    <n v="321"/>
    <x v="4"/>
    <x v="4"/>
    <s v="Leafy Vegetable "/>
    <x v="3"/>
    <n v="799"/>
    <x v="0"/>
    <s v="Urea"/>
    <n v="203"/>
    <n v="94"/>
    <n v="7.327"/>
  </r>
  <r>
    <n v="241257"/>
    <x v="0"/>
    <x v="21"/>
    <n v="19"/>
    <s v="Puruliya"/>
    <n v="321"/>
    <x v="4"/>
    <x v="4"/>
    <s v="Leafy Vegetable "/>
    <x v="3"/>
    <n v="799"/>
    <x v="0"/>
    <s v="Zinc Sul. Hep. Hyd/M.Hyd."/>
    <n v="0"/>
    <n v="0"/>
    <n v="0"/>
  </r>
  <r>
    <n v="241258"/>
    <x v="0"/>
    <x v="21"/>
    <n v="19"/>
    <s v="Puruliya"/>
    <n v="321"/>
    <x v="4"/>
    <x v="4"/>
    <s v="Leafy Vegetable "/>
    <x v="3"/>
    <n v="799"/>
    <x v="1"/>
    <s v="Di-Ammonium Phosphate"/>
    <n v="28"/>
    <n v="6"/>
    <n v="0.57899999999999996"/>
  </r>
  <r>
    <n v="241259"/>
    <x v="0"/>
    <x v="21"/>
    <n v="19"/>
    <s v="Puruliya"/>
    <n v="321"/>
    <x v="4"/>
    <x v="4"/>
    <s v="Leafy Vegetable "/>
    <x v="3"/>
    <n v="799"/>
    <x v="1"/>
    <s v="Murate of Potash"/>
    <n v="28"/>
    <n v="5"/>
    <n v="0.86799999999999999"/>
  </r>
  <r>
    <n v="241260"/>
    <x v="0"/>
    <x v="21"/>
    <n v="19"/>
    <s v="Puruliya"/>
    <n v="321"/>
    <x v="4"/>
    <x v="4"/>
    <s v="Leafy Vegetable "/>
    <x v="3"/>
    <n v="799"/>
    <x v="1"/>
    <s v="N P K Mixture"/>
    <n v="28"/>
    <n v="5"/>
    <n v="1.1579999999999999"/>
  </r>
  <r>
    <n v="241261"/>
    <x v="0"/>
    <x v="21"/>
    <n v="19"/>
    <s v="Puruliya"/>
    <n v="321"/>
    <x v="4"/>
    <x v="4"/>
    <s v="Leafy Vegetable "/>
    <x v="3"/>
    <n v="799"/>
    <x v="1"/>
    <s v="Nitro Phosphate Potash"/>
    <n v="0"/>
    <n v="0"/>
    <n v="0"/>
  </r>
  <r>
    <n v="241262"/>
    <x v="0"/>
    <x v="21"/>
    <n v="19"/>
    <s v="Puruliya"/>
    <n v="321"/>
    <x v="4"/>
    <x v="4"/>
    <s v="Leafy Vegetable "/>
    <x v="3"/>
    <n v="799"/>
    <x v="1"/>
    <s v="Rock Phosphate"/>
    <n v="0"/>
    <n v="0"/>
    <n v="0"/>
  </r>
  <r>
    <n v="241263"/>
    <x v="0"/>
    <x v="21"/>
    <n v="19"/>
    <s v="Puruliya"/>
    <n v="321"/>
    <x v="4"/>
    <x v="4"/>
    <s v="Leafy Vegetable "/>
    <x v="3"/>
    <n v="799"/>
    <x v="1"/>
    <s v="Single Super Phosphate"/>
    <n v="0"/>
    <n v="0"/>
    <n v="0"/>
  </r>
  <r>
    <n v="241264"/>
    <x v="0"/>
    <x v="21"/>
    <n v="19"/>
    <s v="Puruliya"/>
    <n v="321"/>
    <x v="4"/>
    <x v="4"/>
    <s v="Leafy Vegetable "/>
    <x v="3"/>
    <n v="799"/>
    <x v="1"/>
    <s v="Urea"/>
    <n v="28"/>
    <n v="6"/>
    <n v="0.57899999999999996"/>
  </r>
  <r>
    <n v="241265"/>
    <x v="0"/>
    <x v="21"/>
    <n v="19"/>
    <s v="Puruliya"/>
    <n v="321"/>
    <x v="4"/>
    <x v="4"/>
    <s v="Leafy Vegetable "/>
    <x v="3"/>
    <n v="799"/>
    <x v="1"/>
    <s v="Zinc Sul. Hep. Hyd/M.Hyd."/>
    <n v="0"/>
    <n v="0"/>
    <n v="0"/>
  </r>
  <r>
    <n v="241266"/>
    <x v="0"/>
    <x v="21"/>
    <n v="19"/>
    <s v="Puruliya"/>
    <n v="321"/>
    <x v="4"/>
    <x v="4"/>
    <s v="Other Cereals"/>
    <x v="7"/>
    <n v="188"/>
    <x v="0"/>
    <s v="Ammonium Chloride"/>
    <n v="0"/>
    <n v="0"/>
    <n v="0"/>
  </r>
  <r>
    <n v="241267"/>
    <x v="0"/>
    <x v="21"/>
    <n v="19"/>
    <s v="Puruliya"/>
    <n v="321"/>
    <x v="4"/>
    <x v="4"/>
    <s v="Other Cereals"/>
    <x v="7"/>
    <n v="188"/>
    <x v="0"/>
    <s v="Di-Ammonium Phosphate"/>
    <n v="173"/>
    <n v="55"/>
    <n v="5.27"/>
  </r>
  <r>
    <n v="241268"/>
    <x v="0"/>
    <x v="21"/>
    <n v="19"/>
    <s v="Puruliya"/>
    <n v="321"/>
    <x v="4"/>
    <x v="4"/>
    <s v="Other Cereals"/>
    <x v="7"/>
    <n v="188"/>
    <x v="0"/>
    <s v="Murate of Potash"/>
    <n v="115"/>
    <n v="34"/>
    <n v="1.94"/>
  </r>
  <r>
    <n v="241269"/>
    <x v="0"/>
    <x v="21"/>
    <n v="19"/>
    <s v="Puruliya"/>
    <n v="321"/>
    <x v="4"/>
    <x v="4"/>
    <s v="Other Cereals"/>
    <x v="7"/>
    <n v="188"/>
    <x v="0"/>
    <s v="N P K Mixture"/>
    <n v="0"/>
    <n v="0"/>
    <n v="0"/>
  </r>
  <r>
    <n v="241270"/>
    <x v="0"/>
    <x v="21"/>
    <n v="19"/>
    <s v="Puruliya"/>
    <n v="321"/>
    <x v="4"/>
    <x v="4"/>
    <s v="Other Cereals"/>
    <x v="7"/>
    <n v="188"/>
    <x v="0"/>
    <s v="Nitro Phosphate Potash"/>
    <n v="0"/>
    <n v="0"/>
    <n v="0"/>
  </r>
  <r>
    <n v="241271"/>
    <x v="0"/>
    <x v="21"/>
    <n v="19"/>
    <s v="Puruliya"/>
    <n v="321"/>
    <x v="4"/>
    <x v="4"/>
    <s v="Other Cereals"/>
    <x v="7"/>
    <n v="188"/>
    <x v="0"/>
    <s v="Urea"/>
    <n v="173"/>
    <n v="55"/>
    <n v="5.907"/>
  </r>
  <r>
    <n v="241272"/>
    <x v="0"/>
    <x v="21"/>
    <n v="19"/>
    <s v="Puruliya"/>
    <n v="321"/>
    <x v="4"/>
    <x v="4"/>
    <s v="Other Cereals"/>
    <x v="7"/>
    <n v="188"/>
    <x v="1"/>
    <s v="Ammonium Chloride"/>
    <n v="0"/>
    <n v="0"/>
    <n v="0"/>
  </r>
  <r>
    <n v="241273"/>
    <x v="0"/>
    <x v="21"/>
    <n v="19"/>
    <s v="Puruliya"/>
    <n v="321"/>
    <x v="4"/>
    <x v="4"/>
    <s v="Other Cereals"/>
    <x v="7"/>
    <n v="188"/>
    <x v="1"/>
    <s v="Di-Ammonium Phosphate"/>
    <n v="0"/>
    <n v="0"/>
    <n v="0"/>
  </r>
  <r>
    <n v="241274"/>
    <x v="0"/>
    <x v="21"/>
    <n v="19"/>
    <s v="Puruliya"/>
    <n v="321"/>
    <x v="4"/>
    <x v="4"/>
    <s v="Other Cereals"/>
    <x v="7"/>
    <n v="188"/>
    <x v="1"/>
    <s v="Murate of Potash"/>
    <n v="0"/>
    <n v="0"/>
    <n v="0"/>
  </r>
  <r>
    <n v="241275"/>
    <x v="0"/>
    <x v="21"/>
    <n v="19"/>
    <s v="Puruliya"/>
    <n v="321"/>
    <x v="4"/>
    <x v="4"/>
    <s v="Other Cereals"/>
    <x v="7"/>
    <n v="188"/>
    <x v="1"/>
    <s v="N P K Mixture"/>
    <n v="0"/>
    <n v="0"/>
    <n v="0"/>
  </r>
  <r>
    <n v="241276"/>
    <x v="0"/>
    <x v="21"/>
    <n v="19"/>
    <s v="Puruliya"/>
    <n v="321"/>
    <x v="4"/>
    <x v="4"/>
    <s v="Other Cereals"/>
    <x v="7"/>
    <n v="188"/>
    <x v="1"/>
    <s v="Nitro Phosphate Potash"/>
    <n v="0"/>
    <n v="0"/>
    <n v="0"/>
  </r>
  <r>
    <n v="241277"/>
    <x v="0"/>
    <x v="21"/>
    <n v="19"/>
    <s v="Puruliya"/>
    <n v="321"/>
    <x v="4"/>
    <x v="4"/>
    <s v="Other Cereals"/>
    <x v="7"/>
    <n v="188"/>
    <x v="1"/>
    <s v="Urea"/>
    <n v="0"/>
    <n v="0"/>
    <n v="0"/>
  </r>
  <r>
    <n v="241278"/>
    <x v="0"/>
    <x v="21"/>
    <n v="19"/>
    <s v="Puruliya"/>
    <n v="321"/>
    <x v="4"/>
    <x v="4"/>
    <s v="Other Condi. &amp; Spic"/>
    <x v="0"/>
    <n v="588"/>
    <x v="0"/>
    <s v="Di-Ammonium Phosphate"/>
    <n v="0"/>
    <n v="0"/>
    <n v="0"/>
  </r>
  <r>
    <n v="241279"/>
    <x v="0"/>
    <x v="21"/>
    <n v="19"/>
    <s v="Puruliya"/>
    <n v="321"/>
    <x v="4"/>
    <x v="4"/>
    <s v="Other Condi. &amp; Spic"/>
    <x v="0"/>
    <n v="588"/>
    <x v="0"/>
    <s v="Murate of Potash"/>
    <n v="0"/>
    <n v="0"/>
    <n v="0"/>
  </r>
  <r>
    <n v="241280"/>
    <x v="0"/>
    <x v="21"/>
    <n v="19"/>
    <s v="Puruliya"/>
    <n v="321"/>
    <x v="4"/>
    <x v="4"/>
    <s v="Other Condi. &amp; Spic"/>
    <x v="0"/>
    <n v="588"/>
    <x v="0"/>
    <s v="Urea"/>
    <n v="0"/>
    <n v="0"/>
    <n v="0"/>
  </r>
  <r>
    <n v="241281"/>
    <x v="0"/>
    <x v="21"/>
    <n v="19"/>
    <s v="Puruliya"/>
    <n v="321"/>
    <x v="4"/>
    <x v="4"/>
    <s v="Other Condi. &amp; Spic"/>
    <x v="0"/>
    <n v="588"/>
    <x v="1"/>
    <s v="Di-Ammonium Phosphate"/>
    <n v="0"/>
    <n v="0"/>
    <n v="0"/>
  </r>
  <r>
    <n v="241282"/>
    <x v="0"/>
    <x v="21"/>
    <n v="19"/>
    <s v="Puruliya"/>
    <n v="321"/>
    <x v="4"/>
    <x v="4"/>
    <s v="Other Condi. &amp; Spic"/>
    <x v="0"/>
    <n v="588"/>
    <x v="1"/>
    <s v="Murate of Potash"/>
    <n v="0"/>
    <n v="0"/>
    <n v="0"/>
  </r>
  <r>
    <n v="241283"/>
    <x v="0"/>
    <x v="21"/>
    <n v="19"/>
    <s v="Puruliya"/>
    <n v="321"/>
    <x v="4"/>
    <x v="4"/>
    <s v="Other Condi. &amp; Spic"/>
    <x v="0"/>
    <n v="588"/>
    <x v="1"/>
    <s v="Urea"/>
    <n v="0"/>
    <n v="0"/>
    <n v="0"/>
  </r>
  <r>
    <n v="241284"/>
    <x v="0"/>
    <x v="21"/>
    <n v="19"/>
    <s v="Puruliya"/>
    <n v="321"/>
    <x v="4"/>
    <x v="4"/>
    <s v="Other Oilseeds"/>
    <x v="4"/>
    <n v="1088"/>
    <x v="0"/>
    <s v="Di-Ammonium Phosphate"/>
    <n v="86"/>
    <n v="39"/>
    <n v="2.4609999999999999"/>
  </r>
  <r>
    <n v="241285"/>
    <x v="0"/>
    <x v="21"/>
    <n v="19"/>
    <s v="Puruliya"/>
    <n v="321"/>
    <x v="4"/>
    <x v="4"/>
    <s v="Other Oilseeds"/>
    <x v="4"/>
    <n v="1088"/>
    <x v="0"/>
    <s v="Murate of Potash"/>
    <n v="115"/>
    <n v="42"/>
    <n v="1.9690000000000001"/>
  </r>
  <r>
    <n v="241286"/>
    <x v="0"/>
    <x v="21"/>
    <n v="19"/>
    <s v="Puruliya"/>
    <n v="321"/>
    <x v="4"/>
    <x v="4"/>
    <s v="Other Oilseeds"/>
    <x v="4"/>
    <n v="1088"/>
    <x v="0"/>
    <s v="N P K Mixture"/>
    <n v="0"/>
    <n v="0"/>
    <n v="0"/>
  </r>
  <r>
    <n v="241287"/>
    <x v="0"/>
    <x v="21"/>
    <n v="19"/>
    <s v="Puruliya"/>
    <n v="321"/>
    <x v="4"/>
    <x v="4"/>
    <s v="Other Oilseeds"/>
    <x v="4"/>
    <n v="1088"/>
    <x v="0"/>
    <s v="Nitro Phosphate Potash"/>
    <n v="0"/>
    <n v="0"/>
    <n v="0"/>
  </r>
  <r>
    <n v="241288"/>
    <x v="0"/>
    <x v="21"/>
    <n v="19"/>
    <s v="Puruliya"/>
    <n v="321"/>
    <x v="4"/>
    <x v="4"/>
    <s v="Other Oilseeds"/>
    <x v="4"/>
    <n v="1088"/>
    <x v="0"/>
    <s v="Single Super Phosphate"/>
    <n v="28"/>
    <n v="2"/>
    <n v="0.17299999999999999"/>
  </r>
  <r>
    <n v="241289"/>
    <x v="0"/>
    <x v="21"/>
    <n v="19"/>
    <s v="Puruliya"/>
    <n v="321"/>
    <x v="4"/>
    <x v="4"/>
    <s v="Other Oilseeds"/>
    <x v="4"/>
    <n v="1088"/>
    <x v="0"/>
    <s v="Urea"/>
    <n v="115"/>
    <n v="42"/>
    <n v="4.46"/>
  </r>
  <r>
    <n v="241290"/>
    <x v="0"/>
    <x v="21"/>
    <n v="19"/>
    <s v="Puruliya"/>
    <n v="321"/>
    <x v="4"/>
    <x v="4"/>
    <s v="Other Oilseeds"/>
    <x v="4"/>
    <n v="1088"/>
    <x v="1"/>
    <s v="Di-Ammonium Phosphate"/>
    <n v="0"/>
    <n v="0"/>
    <n v="0"/>
  </r>
  <r>
    <n v="241291"/>
    <x v="0"/>
    <x v="21"/>
    <n v="19"/>
    <s v="Puruliya"/>
    <n v="321"/>
    <x v="4"/>
    <x v="4"/>
    <s v="Other Oilseeds"/>
    <x v="4"/>
    <n v="1088"/>
    <x v="1"/>
    <s v="Murate of Potash"/>
    <n v="0"/>
    <n v="0"/>
    <n v="0"/>
  </r>
  <r>
    <n v="241292"/>
    <x v="0"/>
    <x v="21"/>
    <n v="19"/>
    <s v="Puruliya"/>
    <n v="321"/>
    <x v="4"/>
    <x v="4"/>
    <s v="Other Oilseeds"/>
    <x v="4"/>
    <n v="1088"/>
    <x v="1"/>
    <s v="N P K Mixture"/>
    <n v="0"/>
    <n v="0"/>
    <n v="0"/>
  </r>
  <r>
    <n v="241293"/>
    <x v="0"/>
    <x v="21"/>
    <n v="19"/>
    <s v="Puruliya"/>
    <n v="321"/>
    <x v="4"/>
    <x v="4"/>
    <s v="Other Oilseeds"/>
    <x v="4"/>
    <n v="1088"/>
    <x v="1"/>
    <s v="Nitro Phosphate Potash"/>
    <n v="0"/>
    <n v="0"/>
    <n v="0"/>
  </r>
  <r>
    <n v="241294"/>
    <x v="0"/>
    <x v="21"/>
    <n v="19"/>
    <s v="Puruliya"/>
    <n v="321"/>
    <x v="4"/>
    <x v="4"/>
    <s v="Other Oilseeds"/>
    <x v="4"/>
    <n v="1088"/>
    <x v="1"/>
    <s v="Single Super Phosphate"/>
    <n v="0"/>
    <n v="0"/>
    <n v="0"/>
  </r>
  <r>
    <n v="241295"/>
    <x v="0"/>
    <x v="21"/>
    <n v="19"/>
    <s v="Puruliya"/>
    <n v="321"/>
    <x v="4"/>
    <x v="4"/>
    <s v="Other Oilseeds"/>
    <x v="4"/>
    <n v="1088"/>
    <x v="1"/>
    <s v="Urea"/>
    <n v="0"/>
    <n v="0"/>
    <n v="0"/>
  </r>
  <r>
    <n v="241296"/>
    <x v="0"/>
    <x v="21"/>
    <n v="19"/>
    <s v="Puruliya"/>
    <n v="321"/>
    <x v="4"/>
    <x v="4"/>
    <s v="Other Pulses "/>
    <x v="2"/>
    <n v="288"/>
    <x v="0"/>
    <s v="Di-Ammonium Phosphate"/>
    <n v="0"/>
    <n v="0"/>
    <n v="0"/>
  </r>
  <r>
    <n v="241297"/>
    <x v="0"/>
    <x v="21"/>
    <n v="19"/>
    <s v="Puruliya"/>
    <n v="321"/>
    <x v="4"/>
    <x v="4"/>
    <s v="Other Pulses "/>
    <x v="2"/>
    <n v="288"/>
    <x v="0"/>
    <s v="Murate of Potash"/>
    <n v="0"/>
    <n v="0"/>
    <n v="0"/>
  </r>
  <r>
    <n v="241298"/>
    <x v="0"/>
    <x v="21"/>
    <n v="19"/>
    <s v="Puruliya"/>
    <n v="321"/>
    <x v="4"/>
    <x v="4"/>
    <s v="Other Pulses "/>
    <x v="2"/>
    <n v="288"/>
    <x v="0"/>
    <s v="Nitro Phosphate Potash"/>
    <n v="0"/>
    <n v="0"/>
    <n v="0"/>
  </r>
  <r>
    <n v="241299"/>
    <x v="0"/>
    <x v="21"/>
    <n v="19"/>
    <s v="Puruliya"/>
    <n v="321"/>
    <x v="4"/>
    <x v="4"/>
    <s v="Other Pulses "/>
    <x v="2"/>
    <n v="288"/>
    <x v="0"/>
    <s v="Urea"/>
    <n v="0"/>
    <n v="0"/>
    <n v="0"/>
  </r>
  <r>
    <n v="241300"/>
    <x v="0"/>
    <x v="21"/>
    <n v="19"/>
    <s v="Puruliya"/>
    <n v="321"/>
    <x v="4"/>
    <x v="4"/>
    <s v="Other Pulses "/>
    <x v="2"/>
    <n v="288"/>
    <x v="1"/>
    <s v="Di-Ammonium Phosphate"/>
    <n v="0"/>
    <n v="0"/>
    <n v="0"/>
  </r>
  <r>
    <n v="241301"/>
    <x v="0"/>
    <x v="21"/>
    <n v="19"/>
    <s v="Puruliya"/>
    <n v="321"/>
    <x v="4"/>
    <x v="4"/>
    <s v="Other Pulses "/>
    <x v="2"/>
    <n v="288"/>
    <x v="1"/>
    <s v="Murate of Potash"/>
    <n v="0"/>
    <n v="0"/>
    <n v="0"/>
  </r>
  <r>
    <n v="241302"/>
    <x v="0"/>
    <x v="21"/>
    <n v="19"/>
    <s v="Puruliya"/>
    <n v="321"/>
    <x v="4"/>
    <x v="4"/>
    <s v="Other Pulses "/>
    <x v="2"/>
    <n v="288"/>
    <x v="1"/>
    <s v="Nitro Phosphate Potash"/>
    <n v="0"/>
    <n v="0"/>
    <n v="0"/>
  </r>
  <r>
    <n v="241303"/>
    <x v="0"/>
    <x v="21"/>
    <n v="19"/>
    <s v="Puruliya"/>
    <n v="321"/>
    <x v="4"/>
    <x v="4"/>
    <s v="Other Pulses "/>
    <x v="2"/>
    <n v="288"/>
    <x v="1"/>
    <s v="Urea"/>
    <n v="0"/>
    <n v="0"/>
    <n v="0"/>
  </r>
  <r>
    <n v="241304"/>
    <x v="0"/>
    <x v="21"/>
    <n v="19"/>
    <s v="Puruliya"/>
    <n v="321"/>
    <x v="4"/>
    <x v="4"/>
    <s v="Other Vegetables"/>
    <x v="3"/>
    <n v="788"/>
    <x v="0"/>
    <s v="Di-Ammonium Phosphate"/>
    <n v="116"/>
    <n v="56"/>
    <n v="2.7509999999999999"/>
  </r>
  <r>
    <n v="241305"/>
    <x v="0"/>
    <x v="21"/>
    <n v="19"/>
    <s v="Puruliya"/>
    <n v="321"/>
    <x v="4"/>
    <x v="4"/>
    <s v="Other Vegetables"/>
    <x v="3"/>
    <n v="788"/>
    <x v="0"/>
    <s v="Murate of Potash"/>
    <n v="87"/>
    <n v="18"/>
    <n v="1.853"/>
  </r>
  <r>
    <n v="241306"/>
    <x v="0"/>
    <x v="21"/>
    <n v="19"/>
    <s v="Puruliya"/>
    <n v="321"/>
    <x v="4"/>
    <x v="4"/>
    <s v="Other Vegetables"/>
    <x v="3"/>
    <n v="788"/>
    <x v="0"/>
    <s v="N P K Mixture"/>
    <n v="29"/>
    <n v="2"/>
    <n v="0.40500000000000003"/>
  </r>
  <r>
    <n v="241307"/>
    <x v="0"/>
    <x v="21"/>
    <n v="19"/>
    <s v="Puruliya"/>
    <n v="321"/>
    <x v="4"/>
    <x v="4"/>
    <s v="Other Vegetables"/>
    <x v="3"/>
    <n v="788"/>
    <x v="0"/>
    <s v="Nitro Phosphate Potash"/>
    <n v="0"/>
    <n v="0"/>
    <n v="0"/>
  </r>
  <r>
    <n v="241308"/>
    <x v="0"/>
    <x v="21"/>
    <n v="19"/>
    <s v="Puruliya"/>
    <n v="321"/>
    <x v="4"/>
    <x v="4"/>
    <s v="Other Vegetables"/>
    <x v="3"/>
    <n v="788"/>
    <x v="0"/>
    <s v="Rock Phosphate"/>
    <n v="0"/>
    <n v="0"/>
    <n v="0"/>
  </r>
  <r>
    <n v="241309"/>
    <x v="0"/>
    <x v="21"/>
    <n v="19"/>
    <s v="Puruliya"/>
    <n v="321"/>
    <x v="4"/>
    <x v="4"/>
    <s v="Other Vegetables"/>
    <x v="3"/>
    <n v="788"/>
    <x v="0"/>
    <s v="Single Super Phosphate"/>
    <n v="28"/>
    <n v="2"/>
    <n v="1.448"/>
  </r>
  <r>
    <n v="241310"/>
    <x v="0"/>
    <x v="21"/>
    <n v="19"/>
    <s v="Puruliya"/>
    <n v="321"/>
    <x v="4"/>
    <x v="4"/>
    <s v="Other Vegetables"/>
    <x v="3"/>
    <n v="788"/>
    <x v="0"/>
    <s v="Urea"/>
    <n v="145"/>
    <n v="83"/>
    <n v="5.7050000000000001"/>
  </r>
  <r>
    <n v="241311"/>
    <x v="0"/>
    <x v="21"/>
    <n v="19"/>
    <s v="Puruliya"/>
    <n v="321"/>
    <x v="4"/>
    <x v="4"/>
    <s v="Other Vegetables"/>
    <x v="3"/>
    <n v="788"/>
    <x v="0"/>
    <s v="Zinc Sul. Hep. Hyd/M.Hyd."/>
    <n v="0"/>
    <n v="0"/>
    <n v="0"/>
  </r>
  <r>
    <n v="241312"/>
    <x v="0"/>
    <x v="21"/>
    <n v="19"/>
    <s v="Puruliya"/>
    <n v="321"/>
    <x v="4"/>
    <x v="4"/>
    <s v="Other Vegetables"/>
    <x v="3"/>
    <n v="788"/>
    <x v="1"/>
    <s v="Di-Ammonium Phosphate"/>
    <n v="28"/>
    <n v="6"/>
    <n v="0.57899999999999996"/>
  </r>
  <r>
    <n v="241313"/>
    <x v="0"/>
    <x v="21"/>
    <n v="19"/>
    <s v="Puruliya"/>
    <n v="321"/>
    <x v="4"/>
    <x v="4"/>
    <s v="Other Vegetables"/>
    <x v="3"/>
    <n v="788"/>
    <x v="1"/>
    <s v="Murate of Potash"/>
    <n v="28"/>
    <n v="5"/>
    <n v="0.86799999999999999"/>
  </r>
  <r>
    <n v="241314"/>
    <x v="0"/>
    <x v="21"/>
    <n v="19"/>
    <s v="Puruliya"/>
    <n v="321"/>
    <x v="4"/>
    <x v="4"/>
    <s v="Other Vegetables"/>
    <x v="3"/>
    <n v="788"/>
    <x v="1"/>
    <s v="N P K Mixture"/>
    <n v="28"/>
    <n v="5"/>
    <n v="1.1579999999999999"/>
  </r>
  <r>
    <n v="241315"/>
    <x v="0"/>
    <x v="21"/>
    <n v="19"/>
    <s v="Puruliya"/>
    <n v="321"/>
    <x v="4"/>
    <x v="4"/>
    <s v="Other Vegetables"/>
    <x v="3"/>
    <n v="788"/>
    <x v="1"/>
    <s v="Nitro Phosphate Potash"/>
    <n v="0"/>
    <n v="0"/>
    <n v="0"/>
  </r>
  <r>
    <n v="241316"/>
    <x v="0"/>
    <x v="21"/>
    <n v="19"/>
    <s v="Puruliya"/>
    <n v="321"/>
    <x v="4"/>
    <x v="4"/>
    <s v="Other Vegetables"/>
    <x v="3"/>
    <n v="788"/>
    <x v="1"/>
    <s v="Rock Phosphate"/>
    <n v="0"/>
    <n v="0"/>
    <n v="0"/>
  </r>
  <r>
    <n v="241317"/>
    <x v="0"/>
    <x v="21"/>
    <n v="19"/>
    <s v="Puruliya"/>
    <n v="321"/>
    <x v="4"/>
    <x v="4"/>
    <s v="Other Vegetables"/>
    <x v="3"/>
    <n v="788"/>
    <x v="1"/>
    <s v="Single Super Phosphate"/>
    <n v="0"/>
    <n v="0"/>
    <n v="0"/>
  </r>
  <r>
    <n v="241318"/>
    <x v="0"/>
    <x v="21"/>
    <n v="19"/>
    <s v="Puruliya"/>
    <n v="321"/>
    <x v="4"/>
    <x v="4"/>
    <s v="Other Vegetables"/>
    <x v="3"/>
    <n v="788"/>
    <x v="1"/>
    <s v="Urea"/>
    <n v="28"/>
    <n v="6"/>
    <n v="0.57899999999999996"/>
  </r>
  <r>
    <n v="241319"/>
    <x v="0"/>
    <x v="21"/>
    <n v="19"/>
    <s v="Puruliya"/>
    <n v="321"/>
    <x v="4"/>
    <x v="4"/>
    <s v="Other Vegetables"/>
    <x v="3"/>
    <n v="788"/>
    <x v="1"/>
    <s v="Zinc Sul. Hep. Hyd/M.Hyd."/>
    <n v="0"/>
    <n v="0"/>
    <n v="0"/>
  </r>
  <r>
    <n v="241320"/>
    <x v="0"/>
    <x v="21"/>
    <n v="19"/>
    <s v="Puruliya"/>
    <n v="321"/>
    <x v="4"/>
    <x v="4"/>
    <s v="Paddy  "/>
    <x v="7"/>
    <n v="101"/>
    <x v="0"/>
    <s v="Ammonium Chloride"/>
    <n v="0"/>
    <n v="0"/>
    <n v="0"/>
  </r>
  <r>
    <n v="241321"/>
    <x v="0"/>
    <x v="21"/>
    <n v="19"/>
    <s v="Puruliya"/>
    <n v="321"/>
    <x v="4"/>
    <x v="4"/>
    <s v="Paddy  "/>
    <x v="7"/>
    <n v="101"/>
    <x v="0"/>
    <s v="Calcium Ammonium Nitrate"/>
    <n v="0"/>
    <n v="0"/>
    <n v="0"/>
  </r>
  <r>
    <n v="241322"/>
    <x v="0"/>
    <x v="21"/>
    <n v="19"/>
    <s v="Puruliya"/>
    <n v="321"/>
    <x v="4"/>
    <x v="4"/>
    <s v="Paddy  "/>
    <x v="7"/>
    <n v="101"/>
    <x v="0"/>
    <s v="Di-Ammonium Phosphate"/>
    <n v="28"/>
    <n v="81"/>
    <n v="4.6340000000000003"/>
  </r>
  <r>
    <n v="241323"/>
    <x v="0"/>
    <x v="21"/>
    <n v="19"/>
    <s v="Puruliya"/>
    <n v="321"/>
    <x v="4"/>
    <x v="4"/>
    <s v="Paddy  "/>
    <x v="7"/>
    <n v="101"/>
    <x v="0"/>
    <s v="Mono Ammonium Phosphate"/>
    <n v="0"/>
    <n v="0"/>
    <n v="0"/>
  </r>
  <r>
    <n v="241324"/>
    <x v="0"/>
    <x v="21"/>
    <n v="19"/>
    <s v="Puruliya"/>
    <n v="321"/>
    <x v="4"/>
    <x v="4"/>
    <s v="Paddy  "/>
    <x v="7"/>
    <n v="101"/>
    <x v="0"/>
    <s v="Murate of Potash"/>
    <n v="0"/>
    <n v="0"/>
    <n v="0"/>
  </r>
  <r>
    <n v="241325"/>
    <x v="0"/>
    <x v="21"/>
    <n v="19"/>
    <s v="Puruliya"/>
    <n v="321"/>
    <x v="4"/>
    <x v="4"/>
    <s v="Paddy  "/>
    <x v="7"/>
    <n v="101"/>
    <x v="0"/>
    <s v="N P K Mixture"/>
    <n v="0"/>
    <n v="0"/>
    <n v="0"/>
  </r>
  <r>
    <n v="241326"/>
    <x v="0"/>
    <x v="21"/>
    <n v="19"/>
    <s v="Puruliya"/>
    <n v="321"/>
    <x v="4"/>
    <x v="4"/>
    <s v="Paddy  "/>
    <x v="7"/>
    <n v="101"/>
    <x v="0"/>
    <s v="Nitro Phosphate Potash"/>
    <n v="0"/>
    <n v="0"/>
    <n v="0"/>
  </r>
  <r>
    <n v="241327"/>
    <x v="0"/>
    <x v="21"/>
    <n v="19"/>
    <s v="Puruliya"/>
    <n v="321"/>
    <x v="4"/>
    <x v="4"/>
    <s v="Paddy  "/>
    <x v="7"/>
    <n v="101"/>
    <x v="0"/>
    <s v="Single Super Phosphate"/>
    <n v="0"/>
    <n v="0"/>
    <n v="0"/>
  </r>
  <r>
    <n v="241328"/>
    <x v="0"/>
    <x v="21"/>
    <n v="19"/>
    <s v="Puruliya"/>
    <n v="321"/>
    <x v="4"/>
    <x v="4"/>
    <s v="Paddy  "/>
    <x v="7"/>
    <n v="101"/>
    <x v="0"/>
    <s v="Urea"/>
    <n v="231"/>
    <n v="797"/>
    <n v="73.566999999999993"/>
  </r>
  <r>
    <n v="241329"/>
    <x v="0"/>
    <x v="21"/>
    <n v="19"/>
    <s v="Puruliya"/>
    <n v="321"/>
    <x v="4"/>
    <x v="4"/>
    <s v="Paddy  "/>
    <x v="7"/>
    <n v="101"/>
    <x v="0"/>
    <s v="Zinc Sul. Hep. Hyd/M.Hyd."/>
    <n v="0"/>
    <n v="0"/>
    <n v="0"/>
  </r>
  <r>
    <n v="241330"/>
    <x v="0"/>
    <x v="21"/>
    <n v="19"/>
    <s v="Puruliya"/>
    <n v="321"/>
    <x v="4"/>
    <x v="4"/>
    <s v="Paddy  "/>
    <x v="7"/>
    <n v="101"/>
    <x v="1"/>
    <s v="Ammonium Chloride"/>
    <n v="0"/>
    <n v="0"/>
    <n v="0"/>
  </r>
  <r>
    <n v="241331"/>
    <x v="0"/>
    <x v="21"/>
    <n v="19"/>
    <s v="Puruliya"/>
    <n v="321"/>
    <x v="4"/>
    <x v="4"/>
    <s v="Paddy  "/>
    <x v="7"/>
    <n v="101"/>
    <x v="1"/>
    <s v="Calcium Ammonium Nitrate"/>
    <n v="0"/>
    <n v="0"/>
    <n v="0"/>
  </r>
  <r>
    <n v="241332"/>
    <x v="0"/>
    <x v="21"/>
    <n v="19"/>
    <s v="Puruliya"/>
    <n v="321"/>
    <x v="4"/>
    <x v="4"/>
    <s v="Paddy  "/>
    <x v="7"/>
    <n v="101"/>
    <x v="1"/>
    <s v="Di-Ammonium Phosphate"/>
    <n v="1391"/>
    <n v="5108"/>
    <n v="287.03100000000001"/>
  </r>
  <r>
    <n v="241333"/>
    <x v="0"/>
    <x v="21"/>
    <n v="19"/>
    <s v="Puruliya"/>
    <n v="321"/>
    <x v="4"/>
    <x v="4"/>
    <s v="Paddy  "/>
    <x v="7"/>
    <n v="101"/>
    <x v="1"/>
    <s v="Mono Ammonium Phosphate"/>
    <n v="0"/>
    <n v="0"/>
    <n v="0"/>
  </r>
  <r>
    <n v="241334"/>
    <x v="0"/>
    <x v="21"/>
    <n v="19"/>
    <s v="Puruliya"/>
    <n v="321"/>
    <x v="4"/>
    <x v="4"/>
    <s v="Paddy  "/>
    <x v="7"/>
    <n v="101"/>
    <x v="1"/>
    <s v="Murate of Potash"/>
    <n v="666"/>
    <n v="2265"/>
    <n v="84.572999999999993"/>
  </r>
  <r>
    <n v="241335"/>
    <x v="0"/>
    <x v="21"/>
    <n v="19"/>
    <s v="Puruliya"/>
    <n v="321"/>
    <x v="4"/>
    <x v="4"/>
    <s v="Paddy  "/>
    <x v="7"/>
    <n v="101"/>
    <x v="1"/>
    <s v="N P K Mixture"/>
    <n v="521"/>
    <n v="2026"/>
    <n v="132.798"/>
  </r>
  <r>
    <n v="241336"/>
    <x v="0"/>
    <x v="21"/>
    <n v="19"/>
    <s v="Puruliya"/>
    <n v="321"/>
    <x v="4"/>
    <x v="4"/>
    <s v="Paddy  "/>
    <x v="7"/>
    <n v="101"/>
    <x v="1"/>
    <s v="Nitro Phosphate Potash"/>
    <n v="173"/>
    <n v="374"/>
    <n v="24.039000000000001"/>
  </r>
  <r>
    <n v="241337"/>
    <x v="0"/>
    <x v="21"/>
    <n v="19"/>
    <s v="Puruliya"/>
    <n v="321"/>
    <x v="4"/>
    <x v="4"/>
    <s v="Paddy  "/>
    <x v="7"/>
    <n v="101"/>
    <x v="1"/>
    <s v="Single Super Phosphate"/>
    <n v="173"/>
    <n v="302"/>
    <n v="10.339"/>
  </r>
  <r>
    <n v="241338"/>
    <x v="0"/>
    <x v="21"/>
    <n v="19"/>
    <s v="Puruliya"/>
    <n v="321"/>
    <x v="4"/>
    <x v="4"/>
    <s v="Paddy  "/>
    <x v="7"/>
    <n v="101"/>
    <x v="1"/>
    <s v="Urea"/>
    <n v="2259"/>
    <n v="8844"/>
    <n v="663.70600000000002"/>
  </r>
  <r>
    <n v="241339"/>
    <x v="0"/>
    <x v="21"/>
    <n v="19"/>
    <s v="Puruliya"/>
    <n v="321"/>
    <x v="4"/>
    <x v="4"/>
    <s v="Paddy  "/>
    <x v="7"/>
    <n v="101"/>
    <x v="1"/>
    <s v="Zinc Sul. Hep. Hyd/M.Hyd."/>
    <n v="0"/>
    <n v="0"/>
    <n v="0"/>
  </r>
  <r>
    <n v="241340"/>
    <x v="0"/>
    <x v="21"/>
    <n v="19"/>
    <s v="Puruliya"/>
    <n v="321"/>
    <x v="4"/>
    <x v="4"/>
    <s v="Potato "/>
    <x v="3"/>
    <n v="701"/>
    <x v="0"/>
    <s v="Di-Ammonium Phosphate"/>
    <n v="57"/>
    <n v="10"/>
    <n v="0.92600000000000005"/>
  </r>
  <r>
    <n v="241341"/>
    <x v="0"/>
    <x v="21"/>
    <n v="19"/>
    <s v="Puruliya"/>
    <n v="321"/>
    <x v="4"/>
    <x v="4"/>
    <s v="Potato "/>
    <x v="3"/>
    <n v="701"/>
    <x v="0"/>
    <s v="Murate of Potash"/>
    <n v="57"/>
    <n v="10"/>
    <n v="0.753"/>
  </r>
  <r>
    <n v="241342"/>
    <x v="0"/>
    <x v="21"/>
    <n v="19"/>
    <s v="Puruliya"/>
    <n v="321"/>
    <x v="4"/>
    <x v="4"/>
    <s v="Potato "/>
    <x v="3"/>
    <n v="701"/>
    <x v="0"/>
    <s v="N P K Mixture"/>
    <n v="28"/>
    <n v="1"/>
    <n v="0.28899999999999998"/>
  </r>
  <r>
    <n v="241343"/>
    <x v="0"/>
    <x v="21"/>
    <n v="19"/>
    <s v="Puruliya"/>
    <n v="321"/>
    <x v="4"/>
    <x v="4"/>
    <s v="Potato "/>
    <x v="3"/>
    <n v="701"/>
    <x v="0"/>
    <s v="Single Super Phosphate"/>
    <n v="0"/>
    <n v="0"/>
    <n v="0"/>
  </r>
  <r>
    <n v="241344"/>
    <x v="0"/>
    <x v="21"/>
    <n v="19"/>
    <s v="Puruliya"/>
    <n v="321"/>
    <x v="4"/>
    <x v="4"/>
    <s v="Potato "/>
    <x v="3"/>
    <n v="701"/>
    <x v="0"/>
    <s v="Urea"/>
    <n v="86"/>
    <n v="11"/>
    <n v="1.621"/>
  </r>
  <r>
    <n v="241345"/>
    <x v="0"/>
    <x v="21"/>
    <n v="19"/>
    <s v="Puruliya"/>
    <n v="321"/>
    <x v="4"/>
    <x v="4"/>
    <s v="Potato "/>
    <x v="3"/>
    <n v="701"/>
    <x v="1"/>
    <s v="Di-Ammonium Phosphate"/>
    <n v="0"/>
    <n v="0"/>
    <n v="0"/>
  </r>
  <r>
    <n v="241346"/>
    <x v="0"/>
    <x v="21"/>
    <n v="19"/>
    <s v="Puruliya"/>
    <n v="321"/>
    <x v="4"/>
    <x v="4"/>
    <s v="Potato "/>
    <x v="3"/>
    <n v="701"/>
    <x v="1"/>
    <s v="Murate of Potash"/>
    <n v="0"/>
    <n v="0"/>
    <n v="0"/>
  </r>
  <r>
    <n v="241347"/>
    <x v="0"/>
    <x v="21"/>
    <n v="19"/>
    <s v="Puruliya"/>
    <n v="321"/>
    <x v="4"/>
    <x v="4"/>
    <s v="Potato "/>
    <x v="3"/>
    <n v="701"/>
    <x v="1"/>
    <s v="N P K Mixture"/>
    <n v="0"/>
    <n v="0"/>
    <n v="0"/>
  </r>
  <r>
    <n v="241348"/>
    <x v="0"/>
    <x v="21"/>
    <n v="19"/>
    <s v="Puruliya"/>
    <n v="321"/>
    <x v="4"/>
    <x v="4"/>
    <s v="Potato "/>
    <x v="3"/>
    <n v="701"/>
    <x v="1"/>
    <s v="Single Super Phosphate"/>
    <n v="0"/>
    <n v="0"/>
    <n v="0"/>
  </r>
  <r>
    <n v="241349"/>
    <x v="0"/>
    <x v="21"/>
    <n v="19"/>
    <s v="Puruliya"/>
    <n v="321"/>
    <x v="4"/>
    <x v="4"/>
    <s v="Potato "/>
    <x v="3"/>
    <n v="701"/>
    <x v="1"/>
    <s v="Urea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E079C-D687-4DD6-BEC3-FCCABE7D612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19" firstHeaderRow="1" firstDataRow="1" firstDataCol="1"/>
  <pivotFields count="16"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>
      <items count="6">
        <item x="2"/>
        <item x="4"/>
        <item x="1"/>
        <item x="0"/>
        <item x="3"/>
        <item t="default"/>
      </items>
    </pivotField>
    <pivotField showAll="0"/>
    <pivotField axis="axisRow" dataField="1" showAll="0">
      <items count="18">
        <item x="12"/>
        <item x="7"/>
        <item x="11"/>
        <item x="16"/>
        <item x="5"/>
        <item x="6"/>
        <item x="8"/>
        <item x="1"/>
        <item x="14"/>
        <item x="9"/>
        <item x="4"/>
        <item x="15"/>
        <item x="13"/>
        <item x="2"/>
        <item x="0"/>
        <item x="10"/>
        <item x="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9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crop_type" fld="9" subtotal="count" baseField="9" baseItem="0"/>
  </dataFields>
  <formats count="4">
    <format dxfId="7">
      <pivotArea field="9" type="button" dataOnly="0" labelOnly="1" outline="0" axis="axisRow" fieldPosition="0"/>
    </format>
    <format dxfId="6">
      <pivotArea dataOnly="0" labelOnly="1" outline="0" axis="axisValues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36040-F58A-4714-9443-9137D938755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6">
  <location ref="A1:B24" firstHeaderRow="1" firstDataRow="1" firstDataCol="1"/>
  <pivotFields count="16">
    <pivotField showAll="0"/>
    <pivotField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>
      <items count="6">
        <item x="2"/>
        <item x="4"/>
        <item x="1"/>
        <item x="0"/>
        <item x="3"/>
        <item t="default"/>
      </items>
    </pivotField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crop_type" fld="9" subtotal="count" baseField="0" baseItem="0"/>
  </dataFields>
  <formats count="4">
    <format dxfId="3">
      <pivotArea field="2" type="button" dataOnly="0" labelOnly="1" outline="0" axis="axisRow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3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0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411C6-2031-4E72-A2E4-74F8DD431F4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0">
  <location ref="A1:D7" firstHeaderRow="0" firstDataRow="1" firstDataCol="1"/>
  <pivotFields count="16"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6">
        <item x="2"/>
        <item x="4"/>
        <item x="1"/>
        <item x="0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dataField="1" showAll="0"/>
    <pivotField dataField="1"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Quantity" fld="15" baseField="0" baseItem="0"/>
    <dataField name="Sum of Harvested Area of Crop" fld="13" baseField="0" baseItem="0"/>
    <dataField name="Sum of Total Area Under Crop" fld="14" baseField="0" baseItem="0"/>
  </dataFields>
  <chartFormats count="6">
    <chartFormat chart="0" format="49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9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0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50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0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0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D35D1-F71D-40BD-B4B6-F0F89449EC1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5">
  <location ref="A3:B7" firstHeaderRow="1" firstDataRow="1" firstDataCol="1"/>
  <pivotFields count="16">
    <pivotField showAll="0"/>
    <pivotField axis="axisRow" showAll="0">
      <items count="2">
        <item x="0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>
      <items count="6">
        <item x="2"/>
        <item x="4"/>
        <item x="1"/>
        <item x="0"/>
        <item x="3"/>
        <item t="default"/>
      </items>
    </pivotField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2">
    <field x="1"/>
    <field x="11"/>
  </rowFields>
  <rowItems count="4">
    <i>
      <x/>
    </i>
    <i r="1">
      <x/>
    </i>
    <i r="1">
      <x v="1"/>
    </i>
    <i t="grand">
      <x/>
    </i>
  </rowItems>
  <colItems count="1">
    <i/>
  </colItems>
  <dataFields count="1">
    <dataField name="Count of crop_type" fld="9" subtotal="count" baseField="0" baseItem="0"/>
  </dataFields>
  <chartFormats count="5">
    <chartFormat chart="3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5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62636-D96F-453D-87AA-0B729D6CB1C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D1:E19" firstHeaderRow="1" firstDataRow="1" firstDataCol="1"/>
  <pivotFields count="16"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>
      <items count="6">
        <item x="2"/>
        <item x="4"/>
        <item x="1"/>
        <item x="0"/>
        <item x="3"/>
        <item t="default"/>
      </items>
    </pivotField>
    <pivotField showAll="0"/>
    <pivotField axis="axisRow" showAll="0">
      <items count="18">
        <item x="12"/>
        <item x="7"/>
        <item x="11"/>
        <item x="16"/>
        <item x="5"/>
        <item x="6"/>
        <item x="8"/>
        <item x="1"/>
        <item x="14"/>
        <item x="9"/>
        <item x="4"/>
        <item x="15"/>
        <item x="13"/>
        <item x="2"/>
        <item x="0"/>
        <item x="10"/>
        <item x="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</pivotFields>
  <rowFields count="1">
    <field x="9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Harvested Area of Crop" fld="13" baseField="0" baseItem="0"/>
  </dataField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BCCA73-5B78-4E1B-96F3-84DA55C596D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24" firstHeaderRow="1" firstDataRow="1" firstDataCol="1"/>
  <pivotFields count="16">
    <pivotField showAll="0"/>
    <pivotField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>
      <items count="6">
        <item x="2"/>
        <item x="4"/>
        <item x="1"/>
        <item x="0"/>
        <item x="3"/>
        <item t="default"/>
      </items>
    </pivotField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crop_nam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rm_size_category" xr10:uid="{E3E2F1EC-2EE5-46F2-8D53-1DC58E909A59}" sourceName="farm_size_category">
  <pivotTables>
    <pivotTable tabId="5" name="PivotTable11"/>
    <pivotTable tabId="2" name="PivotTable1"/>
    <pivotTable tabId="3" name="PivotTable7"/>
    <pivotTable tabId="7" name="PivotTable11"/>
    <pivotTable tabId="4" name="PivotTable8"/>
    <pivotTable tabId="6" name="PivotTable2"/>
  </pivotTables>
  <data>
    <tabular pivotCacheId="1493241136" customListSort="0">
      <items count="5">
        <i x="1" s="1"/>
        <i x="0" s="1"/>
        <i x="4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ter_source" xr10:uid="{A7EB5A2C-4921-428E-B6A9-9977AD85FC4B}" sourceName="water_source">
  <pivotTables>
    <pivotTable tabId="5" name="PivotTable11"/>
    <pivotTable tabId="2" name="PivotTable1"/>
    <pivotTable tabId="3" name="PivotTable7"/>
    <pivotTable tabId="7" name="PivotTable11"/>
    <pivotTable tabId="6" name="PivotTable2"/>
    <pivotTable tabId="4" name="PivotTable8"/>
  </pivotTables>
  <data>
    <tabular pivotCacheId="1493241136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E32AE12A-CE4D-4576-B6B1-55312117AD8D}" sourceName="state_name">
  <pivotTables>
    <pivotTable tabId="6" name="PivotTable2"/>
    <pivotTable tabId="2" name="PivotTable1"/>
    <pivotTable tabId="3" name="PivotTable7"/>
    <pivotTable tabId="5" name="PivotTable11"/>
    <pivotTable tabId="7" name="PivotTable11"/>
    <pivotTable tabId="4" name="PivotTable8"/>
  </pivotTables>
  <data>
    <tabular pivotCacheId="1493241136">
      <items count="2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rm_size_category" xr10:uid="{50555DD9-C936-48D0-80D1-6BE98E358280}" cache="Slicer_farm_size_category" caption="farm_size_category" columnCount="5" rowHeight="540000"/>
  <slicer name="water_source" xr10:uid="{E4C45DA6-F90D-4E63-8073-5C030C0E90AC}" cache="Slicer_water_source" caption="water_source" rowHeight="234950"/>
  <slicer name="state_name" xr10:uid="{D1FC7F17-C88B-412D-B64D-621585CB8EA9}" cache="Slicer_state_name" caption="state_nam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A1BB6-9CA3-48E5-B332-132591872E77}" name="Table1" displayName="Table1" ref="A1:P234483" totalsRowShown="0">
  <autoFilter ref="A1:P234483" xr:uid="{36BA1BB6-9CA3-48E5-B332-132591872E77}"/>
  <tableColumns count="16">
    <tableColumn id="1" xr3:uid="{ED0C8DC6-55C4-4EAE-9FE9-F4FBEECC9D9B}" name="id"/>
    <tableColumn id="2" xr3:uid="{3A2198DE-69D4-4801-878E-4EE46D8C3AA2}" name="year "/>
    <tableColumn id="3" xr3:uid="{2424F5ED-4590-434E-87C4-CCC303FDAB0C}" name="state_name"/>
    <tableColumn id="4" xr3:uid="{7769D3EA-2BAC-463D-90A7-26F9D3BA7FAA}" name="state_code"/>
    <tableColumn id="5" xr3:uid="{382064DE-6FF1-41A7-AE9C-FEFDF148F3E1}" name="district_name"/>
    <tableColumn id="6" xr3:uid="{91119A81-5378-466D-975D-A8330B2FB827}" name="district_code"/>
    <tableColumn id="7" xr3:uid="{2ACB2181-5177-46DF-960F-68020DAF0970}" name="farm_size_class"/>
    <tableColumn id="8" xr3:uid="{EA7CEF98-8735-4213-AF7E-AA4668577E8A}" name="farm_size_category"/>
    <tableColumn id="9" xr3:uid="{CDF7F9D2-1E4E-4334-9694-5F886D6F31D8}" name="crop_name"/>
    <tableColumn id="10" xr3:uid="{6DC52C63-97AA-46F9-AC97-4D953536CFF3}" name="crop_type"/>
    <tableColumn id="11" xr3:uid="{BF5D3477-6398-4838-97BC-5C1AE646D228}" name="crop_code"/>
    <tableColumn id="12" xr3:uid="{2C6A4739-3790-4FFA-A61C-D20AB18481E6}" name="water_source"/>
    <tableColumn id="13" xr3:uid="{3BE2408F-E6AA-447F-B655-15C30101DDF6}" name="fertilizer"/>
    <tableColumn id="14" xr3:uid="{95A12540-8B9E-49D9-BD39-A7452ED28CAD}" name="Harvested Area of Crop"/>
    <tableColumn id="15" xr3:uid="{D1D18B80-8B9F-42B1-9C0E-4E1534FBBB09}" name="Total Area Under Crop"/>
    <tableColumn id="16" xr3:uid="{B68AA7E1-54BF-4D2E-9130-92677E9F42F4}" name="Total Quantity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D33D-05FB-4934-BF02-12D4EFFB228E}">
  <dimension ref="AP36"/>
  <sheetViews>
    <sheetView tabSelected="1" zoomScale="50" zoomScaleNormal="50" workbookViewId="0">
      <selection activeCell="AS10" sqref="AS10"/>
    </sheetView>
  </sheetViews>
  <sheetFormatPr defaultRowHeight="14.4" x14ac:dyDescent="0.3"/>
  <sheetData>
    <row r="36" spans="42:42" x14ac:dyDescent="0.3">
      <c r="AP36" t="s">
        <v>60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CACA7-A401-4A3B-96E1-01B4654A13BF}">
  <dimension ref="A1:B19"/>
  <sheetViews>
    <sheetView topLeftCell="A2" zoomScale="95" zoomScaleNormal="100" workbookViewId="0">
      <selection activeCell="A29" sqref="A28:A29"/>
    </sheetView>
  </sheetViews>
  <sheetFormatPr defaultRowHeight="14.4" x14ac:dyDescent="0.3"/>
  <cols>
    <col min="1" max="1" width="17.44140625" bestFit="1" customWidth="1"/>
    <col min="2" max="2" width="17.5546875" bestFit="1" customWidth="1"/>
  </cols>
  <sheetData>
    <row r="1" spans="1:2" x14ac:dyDescent="0.3">
      <c r="A1" s="4" t="s">
        <v>597</v>
      </c>
      <c r="B1" s="4" t="s">
        <v>599</v>
      </c>
    </row>
    <row r="2" spans="1:2" x14ac:dyDescent="0.3">
      <c r="A2" s="3" t="s">
        <v>115</v>
      </c>
      <c r="B2">
        <v>470</v>
      </c>
    </row>
    <row r="3" spans="1:2" x14ac:dyDescent="0.3">
      <c r="A3" s="3" t="s">
        <v>53</v>
      </c>
      <c r="B3">
        <v>61998</v>
      </c>
    </row>
    <row r="4" spans="1:2" x14ac:dyDescent="0.3">
      <c r="A4" s="3" t="s">
        <v>94</v>
      </c>
      <c r="B4">
        <v>1030</v>
      </c>
    </row>
    <row r="5" spans="1:2" x14ac:dyDescent="0.3">
      <c r="A5" s="3" t="s">
        <v>371</v>
      </c>
      <c r="B5">
        <v>100</v>
      </c>
    </row>
    <row r="6" spans="1:2" x14ac:dyDescent="0.3">
      <c r="A6" s="3" t="s">
        <v>48</v>
      </c>
      <c r="B6">
        <v>8846</v>
      </c>
    </row>
    <row r="7" spans="1:2" x14ac:dyDescent="0.3">
      <c r="A7" s="3" t="s">
        <v>50</v>
      </c>
      <c r="B7">
        <v>2326</v>
      </c>
    </row>
    <row r="8" spans="1:2" x14ac:dyDescent="0.3">
      <c r="A8" s="3" t="s">
        <v>55</v>
      </c>
      <c r="B8">
        <v>6876</v>
      </c>
    </row>
    <row r="9" spans="1:2" x14ac:dyDescent="0.3">
      <c r="A9" s="3" t="s">
        <v>32</v>
      </c>
      <c r="B9">
        <v>17045</v>
      </c>
    </row>
    <row r="10" spans="1:2" x14ac:dyDescent="0.3">
      <c r="A10" s="3" t="s">
        <v>157</v>
      </c>
      <c r="B10">
        <v>110</v>
      </c>
    </row>
    <row r="11" spans="1:2" x14ac:dyDescent="0.3">
      <c r="A11" s="3" t="s">
        <v>72</v>
      </c>
      <c r="B11">
        <v>1993</v>
      </c>
    </row>
    <row r="12" spans="1:2" x14ac:dyDescent="0.3">
      <c r="A12" s="3" t="s">
        <v>43</v>
      </c>
      <c r="B12">
        <v>29540</v>
      </c>
    </row>
    <row r="13" spans="1:2" x14ac:dyDescent="0.3">
      <c r="A13" s="3" t="s">
        <v>162</v>
      </c>
      <c r="B13">
        <v>240</v>
      </c>
    </row>
    <row r="14" spans="1:2" x14ac:dyDescent="0.3">
      <c r="A14" s="3" t="s">
        <v>138</v>
      </c>
      <c r="B14">
        <v>3702</v>
      </c>
    </row>
    <row r="15" spans="1:2" x14ac:dyDescent="0.3">
      <c r="A15" s="3" t="s">
        <v>37</v>
      </c>
      <c r="B15">
        <v>26467</v>
      </c>
    </row>
    <row r="16" spans="1:2" x14ac:dyDescent="0.3">
      <c r="A16" s="3" t="s">
        <v>22</v>
      </c>
      <c r="B16">
        <v>15379</v>
      </c>
    </row>
    <row r="17" spans="1:2" x14ac:dyDescent="0.3">
      <c r="A17" s="3" t="s">
        <v>90</v>
      </c>
      <c r="B17">
        <v>8028</v>
      </c>
    </row>
    <row r="18" spans="1:2" x14ac:dyDescent="0.3">
      <c r="A18" s="3" t="s">
        <v>41</v>
      </c>
      <c r="B18">
        <v>50332</v>
      </c>
    </row>
    <row r="19" spans="1:2" x14ac:dyDescent="0.3">
      <c r="A19" s="5" t="s">
        <v>598</v>
      </c>
      <c r="B19" s="7">
        <v>23448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AE33-6EFA-4A8F-A726-5A7106E3338A}">
  <dimension ref="A1:B24"/>
  <sheetViews>
    <sheetView zoomScale="85" zoomScaleNormal="85" workbookViewId="0">
      <selection activeCell="B11" sqref="B11"/>
    </sheetView>
  </sheetViews>
  <sheetFormatPr defaultRowHeight="14.4" x14ac:dyDescent="0.3"/>
  <cols>
    <col min="1" max="1" width="30.77734375" bestFit="1" customWidth="1"/>
    <col min="2" max="2" width="18.5546875" bestFit="1" customWidth="1"/>
    <col min="3" max="22" width="30.5546875" bestFit="1" customWidth="1"/>
    <col min="23" max="23" width="10.77734375" bestFit="1" customWidth="1"/>
  </cols>
  <sheetData>
    <row r="1" spans="1:2" x14ac:dyDescent="0.3">
      <c r="A1" s="4" t="s">
        <v>597</v>
      </c>
      <c r="B1" s="4" t="s">
        <v>599</v>
      </c>
    </row>
    <row r="2" spans="1:2" x14ac:dyDescent="0.3">
      <c r="A2" s="3" t="s">
        <v>17</v>
      </c>
      <c r="B2">
        <v>22566</v>
      </c>
    </row>
    <row r="3" spans="1:2" x14ac:dyDescent="0.3">
      <c r="A3" s="3" t="s">
        <v>183</v>
      </c>
      <c r="B3">
        <v>700</v>
      </c>
    </row>
    <row r="4" spans="1:2" x14ac:dyDescent="0.3">
      <c r="A4" s="3" t="s">
        <v>189</v>
      </c>
      <c r="B4">
        <v>1842</v>
      </c>
    </row>
    <row r="5" spans="1:2" x14ac:dyDescent="0.3">
      <c r="A5" s="3" t="s">
        <v>213</v>
      </c>
      <c r="B5">
        <v>13119</v>
      </c>
    </row>
    <row r="6" spans="1:2" x14ac:dyDescent="0.3">
      <c r="A6" s="3" t="s">
        <v>248</v>
      </c>
      <c r="B6">
        <v>16251</v>
      </c>
    </row>
    <row r="7" spans="1:2" x14ac:dyDescent="0.3">
      <c r="A7" s="3" t="s">
        <v>291</v>
      </c>
      <c r="B7">
        <v>150</v>
      </c>
    </row>
    <row r="8" spans="1:2" x14ac:dyDescent="0.3">
      <c r="A8" s="3" t="s">
        <v>294</v>
      </c>
      <c r="B8">
        <v>612</v>
      </c>
    </row>
    <row r="9" spans="1:2" x14ac:dyDescent="0.3">
      <c r="A9" s="3" t="s">
        <v>297</v>
      </c>
      <c r="B9">
        <v>9081</v>
      </c>
    </row>
    <row r="10" spans="1:2" x14ac:dyDescent="0.3">
      <c r="A10" s="3" t="s">
        <v>321</v>
      </c>
      <c r="B10">
        <v>21000</v>
      </c>
    </row>
    <row r="11" spans="1:2" x14ac:dyDescent="0.3">
      <c r="A11" s="3" t="s">
        <v>356</v>
      </c>
      <c r="B11">
        <v>37173</v>
      </c>
    </row>
    <row r="12" spans="1:2" x14ac:dyDescent="0.3">
      <c r="A12" s="3" t="s">
        <v>413</v>
      </c>
      <c r="B12">
        <v>3895</v>
      </c>
    </row>
    <row r="13" spans="1:2" x14ac:dyDescent="0.3">
      <c r="A13" s="3" t="s">
        <v>424</v>
      </c>
      <c r="B13">
        <v>2980</v>
      </c>
    </row>
    <row r="14" spans="1:2" x14ac:dyDescent="0.3">
      <c r="A14" s="3" t="s">
        <v>436</v>
      </c>
      <c r="B14">
        <v>360</v>
      </c>
    </row>
    <row r="15" spans="1:2" x14ac:dyDescent="0.3">
      <c r="A15" s="3" t="s">
        <v>442</v>
      </c>
      <c r="B15">
        <v>730</v>
      </c>
    </row>
    <row r="16" spans="1:2" x14ac:dyDescent="0.3">
      <c r="A16" s="3" t="s">
        <v>449</v>
      </c>
      <c r="B16">
        <v>22078</v>
      </c>
    </row>
    <row r="17" spans="1:2" x14ac:dyDescent="0.3">
      <c r="A17" s="3" t="s">
        <v>480</v>
      </c>
      <c r="B17">
        <v>760</v>
      </c>
    </row>
    <row r="18" spans="1:2" x14ac:dyDescent="0.3">
      <c r="A18" s="3" t="s">
        <v>486</v>
      </c>
      <c r="B18">
        <v>10260</v>
      </c>
    </row>
    <row r="19" spans="1:2" x14ac:dyDescent="0.3">
      <c r="A19" s="3" t="s">
        <v>507</v>
      </c>
      <c r="B19">
        <v>30709</v>
      </c>
    </row>
    <row r="20" spans="1:2" x14ac:dyDescent="0.3">
      <c r="A20" s="3" t="s">
        <v>543</v>
      </c>
      <c r="B20">
        <v>10697</v>
      </c>
    </row>
    <row r="21" spans="1:2" x14ac:dyDescent="0.3">
      <c r="A21" s="3" t="s">
        <v>554</v>
      </c>
      <c r="B21">
        <v>3449</v>
      </c>
    </row>
    <row r="22" spans="1:2" x14ac:dyDescent="0.3">
      <c r="A22" s="3" t="s">
        <v>559</v>
      </c>
      <c r="B22">
        <v>8560</v>
      </c>
    </row>
    <row r="23" spans="1:2" x14ac:dyDescent="0.3">
      <c r="A23" s="3" t="s">
        <v>578</v>
      </c>
      <c r="B23">
        <v>17510</v>
      </c>
    </row>
    <row r="24" spans="1:2" x14ac:dyDescent="0.3">
      <c r="A24" s="5" t="s">
        <v>598</v>
      </c>
      <c r="B24" s="7">
        <v>23448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0AC67-030F-4A43-866D-3124D22D2A04}">
  <dimension ref="A1:D7"/>
  <sheetViews>
    <sheetView zoomScale="89" workbookViewId="0">
      <selection activeCell="L7" sqref="L7"/>
    </sheetView>
  </sheetViews>
  <sheetFormatPr defaultRowHeight="14.4" x14ac:dyDescent="0.3"/>
  <cols>
    <col min="1" max="1" width="12.88671875" bestFit="1" customWidth="1"/>
    <col min="2" max="2" width="20.109375" bestFit="1" customWidth="1"/>
    <col min="3" max="3" width="27.6640625" bestFit="1" customWidth="1"/>
    <col min="4" max="4" width="27" bestFit="1" customWidth="1"/>
    <col min="5" max="5" width="8.21875" bestFit="1" customWidth="1"/>
    <col min="6" max="6" width="8.77734375" bestFit="1" customWidth="1"/>
    <col min="7" max="7" width="8.88671875" bestFit="1" customWidth="1"/>
    <col min="8" max="8" width="8.21875" bestFit="1" customWidth="1"/>
    <col min="9" max="9" width="7.21875" bestFit="1" customWidth="1"/>
    <col min="10" max="10" width="9.44140625" bestFit="1" customWidth="1"/>
    <col min="11" max="11" width="11.6640625" bestFit="1" customWidth="1"/>
    <col min="12" max="12" width="8.88671875" bestFit="1" customWidth="1"/>
    <col min="13" max="13" width="11.5546875" bestFit="1" customWidth="1"/>
    <col min="14" max="14" width="11" bestFit="1" customWidth="1"/>
    <col min="15" max="16" width="12" bestFit="1" customWidth="1"/>
    <col min="17" max="17" width="6.88671875" bestFit="1" customWidth="1"/>
    <col min="18" max="18" width="8.33203125" bestFit="1" customWidth="1"/>
    <col min="19" max="19" width="10.77734375" bestFit="1" customWidth="1"/>
    <col min="20" max="20" width="12.33203125" bestFit="1" customWidth="1"/>
    <col min="21" max="21" width="6.77734375" bestFit="1" customWidth="1"/>
    <col min="22" max="22" width="7.44140625" bestFit="1" customWidth="1"/>
    <col min="23" max="23" width="10.88671875" bestFit="1" customWidth="1"/>
    <col min="24" max="24" width="8.21875" bestFit="1" customWidth="1"/>
    <col min="25" max="25" width="11" bestFit="1" customWidth="1"/>
    <col min="26" max="26" width="6.88671875" bestFit="1" customWidth="1"/>
    <col min="27" max="27" width="6.21875" bestFit="1" customWidth="1"/>
    <col min="28" max="28" width="8.109375" bestFit="1" customWidth="1"/>
    <col min="29" max="29" width="6.5546875" bestFit="1" customWidth="1"/>
    <col min="30" max="30" width="9.21875" bestFit="1" customWidth="1"/>
    <col min="31" max="31" width="14.6640625" bestFit="1" customWidth="1"/>
    <col min="32" max="32" width="7.77734375" bestFit="1" customWidth="1"/>
    <col min="33" max="33" width="8.6640625" bestFit="1" customWidth="1"/>
    <col min="34" max="34" width="14" bestFit="1" customWidth="1"/>
    <col min="35" max="35" width="9.6640625" bestFit="1" customWidth="1"/>
    <col min="36" max="36" width="10" bestFit="1" customWidth="1"/>
    <col min="37" max="37" width="10.21875" bestFit="1" customWidth="1"/>
    <col min="38" max="38" width="10.44140625" bestFit="1" customWidth="1"/>
    <col min="39" max="39" width="8.77734375" bestFit="1" customWidth="1"/>
    <col min="40" max="40" width="12.5546875" bestFit="1" customWidth="1"/>
    <col min="41" max="41" width="10.109375" bestFit="1" customWidth="1"/>
    <col min="42" max="42" width="11.5546875" bestFit="1" customWidth="1"/>
    <col min="43" max="43" width="16" bestFit="1" customWidth="1"/>
    <col min="44" max="44" width="12.109375" bestFit="1" customWidth="1"/>
    <col min="45" max="45" width="22" bestFit="1" customWidth="1"/>
    <col min="46" max="46" width="12.109375" bestFit="1" customWidth="1"/>
    <col min="47" max="47" width="6.21875" bestFit="1" customWidth="1"/>
    <col min="48" max="48" width="13.21875" bestFit="1" customWidth="1"/>
    <col min="49" max="49" width="7.21875" bestFit="1" customWidth="1"/>
    <col min="50" max="50" width="10.5546875" bestFit="1" customWidth="1"/>
    <col min="51" max="51" width="11.5546875" bestFit="1" customWidth="1"/>
    <col min="52" max="52" width="13.33203125" bestFit="1" customWidth="1"/>
    <col min="53" max="53" width="10.33203125" bestFit="1" customWidth="1"/>
    <col min="54" max="54" width="5" bestFit="1" customWidth="1"/>
    <col min="55" max="55" width="10.88671875" bestFit="1" customWidth="1"/>
    <col min="56" max="56" width="5" bestFit="1" customWidth="1"/>
    <col min="57" max="57" width="6.77734375" bestFit="1" customWidth="1"/>
    <col min="58" max="58" width="11.33203125" bestFit="1" customWidth="1"/>
    <col min="59" max="59" width="17.33203125" bestFit="1" customWidth="1"/>
    <col min="60" max="60" width="6.33203125" bestFit="1" customWidth="1"/>
    <col min="61" max="61" width="9.109375" bestFit="1" customWidth="1"/>
    <col min="62" max="62" width="7.88671875" bestFit="1" customWidth="1"/>
    <col min="63" max="63" width="7.6640625" bestFit="1" customWidth="1"/>
    <col min="64" max="64" width="8.77734375" bestFit="1" customWidth="1"/>
    <col min="65" max="65" width="5.33203125" bestFit="1" customWidth="1"/>
    <col min="66" max="66" width="7.88671875" bestFit="1" customWidth="1"/>
    <col min="67" max="67" width="4.44140625" bestFit="1" customWidth="1"/>
    <col min="68" max="68" width="15" bestFit="1" customWidth="1"/>
    <col min="69" max="69" width="11.6640625" bestFit="1" customWidth="1"/>
    <col min="70" max="70" width="6.5546875" bestFit="1" customWidth="1"/>
    <col min="71" max="71" width="5.44140625" bestFit="1" customWidth="1"/>
    <col min="72" max="72" width="7.77734375" bestFit="1" customWidth="1"/>
    <col min="73" max="73" width="11.109375" bestFit="1" customWidth="1"/>
    <col min="74" max="74" width="7.77734375" bestFit="1" customWidth="1"/>
    <col min="75" max="75" width="6.88671875" bestFit="1" customWidth="1"/>
    <col min="76" max="76" width="7.44140625" bestFit="1" customWidth="1"/>
    <col min="77" max="77" width="8.5546875" bestFit="1" customWidth="1"/>
    <col min="78" max="78" width="8.21875" bestFit="1" customWidth="1"/>
    <col min="79" max="79" width="6.21875" bestFit="1" customWidth="1"/>
    <col min="80" max="80" width="6.5546875" bestFit="1" customWidth="1"/>
    <col min="81" max="81" width="14" bestFit="1" customWidth="1"/>
    <col min="82" max="82" width="12" bestFit="1" customWidth="1"/>
    <col min="83" max="83" width="8.5546875" bestFit="1" customWidth="1"/>
    <col min="84" max="84" width="10.109375" bestFit="1" customWidth="1"/>
    <col min="85" max="85" width="8.21875" bestFit="1" customWidth="1"/>
    <col min="86" max="86" width="4.77734375" bestFit="1" customWidth="1"/>
    <col min="87" max="87" width="8" bestFit="1" customWidth="1"/>
    <col min="88" max="88" width="7.109375" bestFit="1" customWidth="1"/>
    <col min="89" max="89" width="7.5546875" bestFit="1" customWidth="1"/>
    <col min="90" max="90" width="19.44140625" bestFit="1" customWidth="1"/>
    <col min="91" max="91" width="12.33203125" bestFit="1" customWidth="1"/>
    <col min="92" max="92" width="17.109375" bestFit="1" customWidth="1"/>
    <col min="93" max="93" width="17.88671875" bestFit="1" customWidth="1"/>
    <col min="94" max="94" width="22" bestFit="1" customWidth="1"/>
    <col min="95" max="95" width="18.88671875" bestFit="1" customWidth="1"/>
    <col min="96" max="96" width="11.33203125" bestFit="1" customWidth="1"/>
    <col min="97" max="97" width="13" bestFit="1" customWidth="1"/>
    <col min="98" max="98" width="17.88671875" bestFit="1" customWidth="1"/>
    <col min="99" max="99" width="16" bestFit="1" customWidth="1"/>
    <col min="100" max="100" width="11.109375" bestFit="1" customWidth="1"/>
    <col min="101" max="101" width="12.33203125" bestFit="1" customWidth="1"/>
    <col min="102" max="102" width="20.109375" bestFit="1" customWidth="1"/>
    <col min="103" max="103" width="20" bestFit="1" customWidth="1"/>
    <col min="104" max="104" width="19.5546875" bestFit="1" customWidth="1"/>
    <col min="105" max="105" width="13.44140625" bestFit="1" customWidth="1"/>
    <col min="106" max="106" width="20.109375" bestFit="1" customWidth="1"/>
    <col min="107" max="107" width="12.109375" bestFit="1" customWidth="1"/>
    <col min="108" max="108" width="16.5546875" bestFit="1" customWidth="1"/>
    <col min="109" max="109" width="16" bestFit="1" customWidth="1"/>
    <col min="110" max="110" width="15.6640625" bestFit="1" customWidth="1"/>
    <col min="111" max="111" width="7.21875" bestFit="1" customWidth="1"/>
    <col min="112" max="112" width="9" bestFit="1" customWidth="1"/>
    <col min="113" max="113" width="7.6640625" bestFit="1" customWidth="1"/>
    <col min="114" max="114" width="6.5546875" bestFit="1" customWidth="1"/>
    <col min="115" max="115" width="5.77734375" bestFit="1" customWidth="1"/>
    <col min="116" max="116" width="11.21875" bestFit="1" customWidth="1"/>
    <col min="117" max="117" width="9.88671875" bestFit="1" customWidth="1"/>
    <col min="118" max="118" width="8" bestFit="1" customWidth="1"/>
    <col min="119" max="119" width="5.77734375" bestFit="1" customWidth="1"/>
    <col min="120" max="120" width="13" bestFit="1" customWidth="1"/>
    <col min="121" max="121" width="7.21875" bestFit="1" customWidth="1"/>
    <col min="122" max="122" width="15.33203125" bestFit="1" customWidth="1"/>
    <col min="123" max="123" width="9.44140625" bestFit="1" customWidth="1"/>
    <col min="124" max="124" width="7.44140625" bestFit="1" customWidth="1"/>
    <col min="125" max="125" width="9" bestFit="1" customWidth="1"/>
    <col min="126" max="126" width="9.77734375" bestFit="1" customWidth="1"/>
    <col min="127" max="127" width="11.44140625" bestFit="1" customWidth="1"/>
    <col min="128" max="128" width="5" bestFit="1" customWidth="1"/>
    <col min="129" max="129" width="12.33203125" bestFit="1" customWidth="1"/>
    <col min="130" max="130" width="7.109375" bestFit="1" customWidth="1"/>
    <col min="131" max="131" width="9.44140625" bestFit="1" customWidth="1"/>
    <col min="132" max="132" width="7.21875" bestFit="1" customWidth="1"/>
    <col min="133" max="133" width="8.77734375" bestFit="1" customWidth="1"/>
    <col min="134" max="134" width="9.77734375" bestFit="1" customWidth="1"/>
    <col min="135" max="135" width="6.5546875" bestFit="1" customWidth="1"/>
    <col min="136" max="136" width="10.109375" bestFit="1" customWidth="1"/>
    <col min="137" max="137" width="15.44140625" bestFit="1" customWidth="1"/>
    <col min="138" max="138" width="11.6640625" bestFit="1" customWidth="1"/>
    <col min="139" max="139" width="11.88671875" bestFit="1" customWidth="1"/>
    <col min="140" max="140" width="9.5546875" bestFit="1" customWidth="1"/>
    <col min="141" max="141" width="9.77734375" bestFit="1" customWidth="1"/>
    <col min="142" max="142" width="7.88671875" bestFit="1" customWidth="1"/>
    <col min="143" max="143" width="9.77734375" bestFit="1" customWidth="1"/>
    <col min="144" max="144" width="14" bestFit="1" customWidth="1"/>
    <col min="145" max="145" width="10.109375" bestFit="1" customWidth="1"/>
    <col min="146" max="146" width="10" bestFit="1" customWidth="1"/>
    <col min="147" max="147" width="11.109375" bestFit="1" customWidth="1"/>
    <col min="148" max="148" width="12.44140625" bestFit="1" customWidth="1"/>
    <col min="149" max="149" width="9" bestFit="1" customWidth="1"/>
    <col min="150" max="150" width="8.44140625" bestFit="1" customWidth="1"/>
    <col min="151" max="151" width="4" bestFit="1" customWidth="1"/>
    <col min="152" max="152" width="5" bestFit="1" customWidth="1"/>
    <col min="153" max="153" width="9.21875" bestFit="1" customWidth="1"/>
    <col min="154" max="154" width="8.5546875" bestFit="1" customWidth="1"/>
    <col min="155" max="155" width="8" bestFit="1" customWidth="1"/>
    <col min="156" max="156" width="7.77734375" bestFit="1" customWidth="1"/>
    <col min="157" max="157" width="8.44140625" bestFit="1" customWidth="1"/>
    <col min="158" max="158" width="6.21875" bestFit="1" customWidth="1"/>
    <col min="159" max="159" width="7.21875" bestFit="1" customWidth="1"/>
    <col min="160" max="160" width="12.21875" bestFit="1" customWidth="1"/>
    <col min="161" max="161" width="7.5546875" bestFit="1" customWidth="1"/>
    <col min="162" max="162" width="11.6640625" bestFit="1" customWidth="1"/>
    <col min="163" max="163" width="5.5546875" bestFit="1" customWidth="1"/>
    <col min="164" max="164" width="18.44140625" bestFit="1" customWidth="1"/>
    <col min="165" max="165" width="11" bestFit="1" customWidth="1"/>
  </cols>
  <sheetData>
    <row r="1" spans="1:4" x14ac:dyDescent="0.3">
      <c r="A1" s="2" t="s">
        <v>597</v>
      </c>
      <c r="B1" t="s">
        <v>600</v>
      </c>
      <c r="C1" t="s">
        <v>601</v>
      </c>
      <c r="D1" t="s">
        <v>602</v>
      </c>
    </row>
    <row r="2" spans="1:4" x14ac:dyDescent="0.3">
      <c r="A2" s="3" t="s">
        <v>19</v>
      </c>
      <c r="B2">
        <v>8958216.6010000538</v>
      </c>
      <c r="C2">
        <v>225665093</v>
      </c>
      <c r="D2">
        <v>47049954</v>
      </c>
    </row>
    <row r="3" spans="1:4" x14ac:dyDescent="0.3">
      <c r="A3" s="3" t="s">
        <v>100</v>
      </c>
      <c r="B3">
        <v>26937945.868999816</v>
      </c>
      <c r="C3">
        <v>309521731</v>
      </c>
      <c r="D3">
        <v>158234567</v>
      </c>
    </row>
    <row r="4" spans="1:4" x14ac:dyDescent="0.3">
      <c r="A4" s="3" t="s">
        <v>102</v>
      </c>
      <c r="B4">
        <v>5606265.1149999294</v>
      </c>
      <c r="C4">
        <v>55559333</v>
      </c>
      <c r="D4">
        <v>35387362</v>
      </c>
    </row>
    <row r="5" spans="1:4" x14ac:dyDescent="0.3">
      <c r="A5" s="3" t="s">
        <v>104</v>
      </c>
      <c r="B5">
        <v>5502920.6400000108</v>
      </c>
      <c r="C5">
        <v>32571451</v>
      </c>
      <c r="D5">
        <v>34335051</v>
      </c>
    </row>
    <row r="6" spans="1:4" x14ac:dyDescent="0.3">
      <c r="A6" s="3" t="s">
        <v>106</v>
      </c>
      <c r="B6">
        <v>5087391.0199999381</v>
      </c>
      <c r="C6">
        <v>14635206</v>
      </c>
      <c r="D6">
        <v>29636278</v>
      </c>
    </row>
    <row r="7" spans="1:4" x14ac:dyDescent="0.3">
      <c r="A7" s="3" t="s">
        <v>598</v>
      </c>
      <c r="B7">
        <v>52092739.244999744</v>
      </c>
      <c r="C7">
        <v>637952814</v>
      </c>
      <c r="D7">
        <v>30464321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B6A9C-0FC7-4640-8B9A-A4014C41D80D}">
  <dimension ref="A3:B7"/>
  <sheetViews>
    <sheetView zoomScale="115" zoomScaleNormal="115"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7.21875" bestFit="1" customWidth="1"/>
    <col min="4" max="4" width="10.77734375" bestFit="1" customWidth="1"/>
    <col min="5" max="5" width="26.5546875" bestFit="1" customWidth="1"/>
  </cols>
  <sheetData>
    <row r="3" spans="1:2" x14ac:dyDescent="0.3">
      <c r="A3" s="2" t="s">
        <v>597</v>
      </c>
      <c r="B3" t="s">
        <v>599</v>
      </c>
    </row>
    <row r="4" spans="1:2" x14ac:dyDescent="0.3">
      <c r="A4" s="3" t="s">
        <v>16</v>
      </c>
      <c r="B4">
        <v>234482</v>
      </c>
    </row>
    <row r="5" spans="1:2" x14ac:dyDescent="0.3">
      <c r="A5" s="6" t="s">
        <v>30</v>
      </c>
      <c r="B5">
        <v>116605</v>
      </c>
    </row>
    <row r="6" spans="1:2" x14ac:dyDescent="0.3">
      <c r="A6" s="6" t="s">
        <v>23</v>
      </c>
      <c r="B6">
        <v>117877</v>
      </c>
    </row>
    <row r="7" spans="1:2" x14ac:dyDescent="0.3">
      <c r="A7" s="3" t="s">
        <v>598</v>
      </c>
      <c r="B7">
        <v>2344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07AA4-D801-4390-BC59-B23F22D82966}">
  <dimension ref="D1:CT194"/>
  <sheetViews>
    <sheetView topLeftCell="C1" zoomScale="96" workbookViewId="0">
      <selection activeCell="O2" sqref="O2"/>
    </sheetView>
  </sheetViews>
  <sheetFormatPr defaultRowHeight="14.4" x14ac:dyDescent="0.3"/>
  <cols>
    <col min="4" max="4" width="18.21875" bestFit="1" customWidth="1"/>
    <col min="5" max="5" width="28.44140625" bestFit="1" customWidth="1"/>
    <col min="6" max="6" width="10.109375" bestFit="1" customWidth="1"/>
    <col min="7" max="7" width="18.6640625" bestFit="1" customWidth="1"/>
    <col min="8" max="8" width="12.44140625" bestFit="1" customWidth="1"/>
    <col min="9" max="9" width="10.5546875" bestFit="1" customWidth="1"/>
    <col min="10" max="10" width="7.5546875" bestFit="1" customWidth="1"/>
    <col min="11" max="12" width="9" bestFit="1" customWidth="1"/>
    <col min="13" max="13" width="9.44140625" bestFit="1" customWidth="1"/>
    <col min="14" max="14" width="9.33203125" bestFit="1" customWidth="1"/>
    <col min="15" max="15" width="9" bestFit="1" customWidth="1"/>
    <col min="16" max="17" width="15.5546875" bestFit="1" customWidth="1"/>
    <col min="18" max="18" width="9" bestFit="1" customWidth="1"/>
    <col min="19" max="20" width="8" bestFit="1" customWidth="1"/>
    <col min="21" max="21" width="9.5546875" bestFit="1" customWidth="1"/>
    <col min="22" max="22" width="11.21875" bestFit="1" customWidth="1"/>
    <col min="23" max="23" width="12.44140625" bestFit="1" customWidth="1"/>
    <col min="24" max="24" width="6.88671875" bestFit="1" customWidth="1"/>
    <col min="25" max="25" width="7.44140625" bestFit="1" customWidth="1"/>
    <col min="26" max="26" width="11.109375" bestFit="1" customWidth="1"/>
    <col min="27" max="27" width="8.33203125" bestFit="1" customWidth="1"/>
    <col min="28" max="28" width="11.21875" bestFit="1" customWidth="1"/>
    <col min="29" max="29" width="6.88671875" bestFit="1" customWidth="1"/>
    <col min="30" max="30" width="6.21875" bestFit="1" customWidth="1"/>
    <col min="31" max="31" width="8.109375" bestFit="1" customWidth="1"/>
    <col min="32" max="32" width="7" bestFit="1" customWidth="1"/>
    <col min="33" max="33" width="9.33203125" bestFit="1" customWidth="1"/>
    <col min="34" max="34" width="15" bestFit="1" customWidth="1"/>
    <col min="35" max="35" width="9" bestFit="1" customWidth="1"/>
    <col min="36" max="36" width="8.77734375" bestFit="1" customWidth="1"/>
    <col min="37" max="37" width="14.109375" bestFit="1" customWidth="1"/>
    <col min="38" max="38" width="9.6640625" bestFit="1" customWidth="1"/>
    <col min="39" max="39" width="10.21875" bestFit="1" customWidth="1"/>
    <col min="40" max="40" width="10.44140625" bestFit="1" customWidth="1"/>
    <col min="41" max="41" width="10.6640625" bestFit="1" customWidth="1"/>
    <col min="43" max="43" width="12.88671875" bestFit="1" customWidth="1"/>
    <col min="44" max="44" width="10.33203125" bestFit="1" customWidth="1"/>
    <col min="45" max="45" width="11.88671875" bestFit="1" customWidth="1"/>
    <col min="46" max="46" width="16.33203125" bestFit="1" customWidth="1"/>
    <col min="47" max="47" width="12.33203125" bestFit="1" customWidth="1"/>
    <col min="48" max="48" width="22.44140625" bestFit="1" customWidth="1"/>
    <col min="49" max="49" width="12.33203125" bestFit="1" customWidth="1"/>
    <col min="50" max="50" width="6.33203125" bestFit="1" customWidth="1"/>
    <col min="51" max="51" width="13.5546875" bestFit="1" customWidth="1"/>
    <col min="52" max="52" width="7.44140625" bestFit="1" customWidth="1"/>
    <col min="53" max="53" width="10.88671875" bestFit="1" customWidth="1"/>
    <col min="54" max="54" width="11.88671875" bestFit="1" customWidth="1"/>
    <col min="55" max="55" width="13.6640625" bestFit="1" customWidth="1"/>
    <col min="56" max="56" width="10.5546875" bestFit="1" customWidth="1"/>
    <col min="57" max="57" width="8" bestFit="1" customWidth="1"/>
    <col min="58" max="58" width="11.109375" bestFit="1" customWidth="1"/>
    <col min="59" max="59" width="8" bestFit="1" customWidth="1"/>
    <col min="60" max="60" width="6.88671875" bestFit="1" customWidth="1"/>
    <col min="61" max="61" width="11.5546875" bestFit="1" customWidth="1"/>
    <col min="62" max="62" width="17.77734375" bestFit="1" customWidth="1"/>
    <col min="63" max="63" width="6.33203125" bestFit="1" customWidth="1"/>
    <col min="64" max="64" width="9.33203125" bestFit="1" customWidth="1"/>
    <col min="65" max="65" width="8" bestFit="1" customWidth="1"/>
    <col min="66" max="66" width="7.6640625" bestFit="1" customWidth="1"/>
    <col min="68" max="68" width="9" bestFit="1" customWidth="1"/>
    <col min="69" max="69" width="8" bestFit="1" customWidth="1"/>
    <col min="70" max="70" width="4.5546875" bestFit="1" customWidth="1"/>
    <col min="71" max="71" width="15.33203125" bestFit="1" customWidth="1"/>
    <col min="72" max="72" width="11.88671875" bestFit="1" customWidth="1"/>
    <col min="73" max="73" width="8" bestFit="1" customWidth="1"/>
    <col min="74" max="74" width="7" bestFit="1" customWidth="1"/>
    <col min="75" max="75" width="7.88671875" bestFit="1" customWidth="1"/>
    <col min="76" max="76" width="11.33203125" bestFit="1" customWidth="1"/>
    <col min="77" max="77" width="7.88671875" bestFit="1" customWidth="1"/>
    <col min="78" max="78" width="9" bestFit="1" customWidth="1"/>
    <col min="79" max="79" width="7.5546875" bestFit="1" customWidth="1"/>
    <col min="80" max="80" width="8.77734375" bestFit="1" customWidth="1"/>
    <col min="81" max="81" width="8.44140625" bestFit="1" customWidth="1"/>
    <col min="82" max="82" width="6.21875" bestFit="1" customWidth="1"/>
    <col min="83" max="83" width="6.77734375" bestFit="1" customWidth="1"/>
    <col min="84" max="84" width="14.33203125" bestFit="1" customWidth="1"/>
    <col min="85" max="85" width="12.21875" bestFit="1" customWidth="1"/>
    <col min="86" max="86" width="8.77734375" bestFit="1" customWidth="1"/>
    <col min="87" max="87" width="10.33203125" bestFit="1" customWidth="1"/>
    <col min="88" max="88" width="8.44140625" bestFit="1" customWidth="1"/>
    <col min="89" max="89" width="5" bestFit="1" customWidth="1"/>
    <col min="90" max="90" width="8.109375" bestFit="1" customWidth="1"/>
    <col min="91" max="91" width="7.21875" bestFit="1" customWidth="1"/>
    <col min="92" max="92" width="7.77734375" bestFit="1" customWidth="1"/>
    <col min="93" max="93" width="19.88671875" bestFit="1" customWidth="1"/>
    <col min="94" max="94" width="12.6640625" bestFit="1" customWidth="1"/>
    <col min="95" max="95" width="17.44140625" bestFit="1" customWidth="1"/>
    <col min="96" max="96" width="18.21875" bestFit="1" customWidth="1"/>
    <col min="97" max="97" width="22.44140625" bestFit="1" customWidth="1"/>
    <col min="98" max="98" width="19.21875" bestFit="1" customWidth="1"/>
    <col min="99" max="99" width="11.5546875" bestFit="1" customWidth="1"/>
    <col min="100" max="100" width="13.21875" bestFit="1" customWidth="1"/>
    <col min="101" max="101" width="18.21875" bestFit="1" customWidth="1"/>
    <col min="102" max="102" width="16.33203125" bestFit="1" customWidth="1"/>
    <col min="103" max="103" width="11.33203125" bestFit="1" customWidth="1"/>
    <col min="104" max="104" width="12.6640625" bestFit="1" customWidth="1"/>
    <col min="105" max="105" width="20.5546875" bestFit="1" customWidth="1"/>
    <col min="106" max="106" width="20.44140625" bestFit="1" customWidth="1"/>
    <col min="107" max="107" width="20" bestFit="1" customWidth="1"/>
    <col min="108" max="108" width="13.77734375" bestFit="1" customWidth="1"/>
    <col min="109" max="109" width="20.5546875" bestFit="1" customWidth="1"/>
    <col min="110" max="110" width="12.33203125" bestFit="1" customWidth="1"/>
    <col min="111" max="111" width="17" bestFit="1" customWidth="1"/>
    <col min="112" max="112" width="16.33203125" bestFit="1" customWidth="1"/>
    <col min="113" max="113" width="16.109375" bestFit="1" customWidth="1"/>
    <col min="114" max="114" width="10.109375" bestFit="1" customWidth="1"/>
    <col min="115" max="115" width="9.21875" bestFit="1" customWidth="1"/>
    <col min="116" max="116" width="7.77734375" bestFit="1" customWidth="1"/>
    <col min="117" max="117" width="6.6640625" bestFit="1" customWidth="1"/>
    <col min="118" max="118" width="5.88671875" bestFit="1" customWidth="1"/>
    <col min="119" max="119" width="11.44140625" bestFit="1" customWidth="1"/>
    <col min="120" max="120" width="10.109375" bestFit="1" customWidth="1"/>
    <col min="121" max="121" width="8.109375" bestFit="1" customWidth="1"/>
    <col min="122" max="122" width="5.88671875" bestFit="1" customWidth="1"/>
    <col min="123" max="123" width="13.21875" bestFit="1" customWidth="1"/>
    <col min="124" max="124" width="8" bestFit="1" customWidth="1"/>
    <col min="125" max="125" width="15.6640625" bestFit="1" customWidth="1"/>
    <col min="126" max="126" width="9.6640625" bestFit="1" customWidth="1"/>
    <col min="127" max="127" width="7.6640625" bestFit="1" customWidth="1"/>
    <col min="128" max="128" width="9" bestFit="1" customWidth="1"/>
    <col min="129" max="129" width="10" bestFit="1" customWidth="1"/>
    <col min="130" max="130" width="11.77734375" bestFit="1" customWidth="1"/>
    <col min="131" max="131" width="6" bestFit="1" customWidth="1"/>
    <col min="132" max="132" width="12.6640625" bestFit="1" customWidth="1"/>
    <col min="133" max="133" width="8" bestFit="1" customWidth="1"/>
    <col min="134" max="134" width="9.6640625" bestFit="1" customWidth="1"/>
    <col min="135" max="135" width="7.21875" bestFit="1" customWidth="1"/>
    <col min="137" max="137" width="10" bestFit="1" customWidth="1"/>
    <col min="138" max="138" width="6.6640625" bestFit="1" customWidth="1"/>
    <col min="139" max="139" width="10.21875" bestFit="1" customWidth="1"/>
    <col min="140" max="140" width="15.6640625" bestFit="1" customWidth="1"/>
    <col min="141" max="141" width="12" bestFit="1" customWidth="1"/>
    <col min="142" max="142" width="12.109375" bestFit="1" customWidth="1"/>
    <col min="143" max="143" width="9.77734375" bestFit="1" customWidth="1"/>
    <col min="144" max="144" width="10" bestFit="1" customWidth="1"/>
    <col min="145" max="145" width="8" bestFit="1" customWidth="1"/>
    <col min="146" max="146" width="10" bestFit="1" customWidth="1"/>
    <col min="147" max="147" width="14.33203125" bestFit="1" customWidth="1"/>
    <col min="148" max="148" width="10.33203125" bestFit="1" customWidth="1"/>
    <col min="149" max="149" width="10.21875" bestFit="1" customWidth="1"/>
    <col min="150" max="150" width="11.33203125" bestFit="1" customWidth="1"/>
    <col min="151" max="151" width="12.77734375" bestFit="1" customWidth="1"/>
    <col min="152" max="152" width="9.21875" bestFit="1" customWidth="1"/>
    <col min="153" max="153" width="8.6640625" bestFit="1" customWidth="1"/>
    <col min="154" max="154" width="7" bestFit="1" customWidth="1"/>
    <col min="155" max="155" width="5" bestFit="1" customWidth="1"/>
    <col min="156" max="156" width="9.33203125" bestFit="1" customWidth="1"/>
    <col min="157" max="157" width="8.6640625" bestFit="1" customWidth="1"/>
    <col min="158" max="158" width="8.109375" bestFit="1" customWidth="1"/>
    <col min="159" max="159" width="7.88671875" bestFit="1" customWidth="1"/>
    <col min="160" max="160" width="8.6640625" bestFit="1" customWidth="1"/>
    <col min="161" max="161" width="6.21875" bestFit="1" customWidth="1"/>
    <col min="162" max="162" width="7.44140625" bestFit="1" customWidth="1"/>
    <col min="163" max="163" width="12.44140625" bestFit="1" customWidth="1"/>
    <col min="164" max="164" width="9" bestFit="1" customWidth="1"/>
    <col min="165" max="165" width="12" bestFit="1" customWidth="1"/>
    <col min="166" max="166" width="6" bestFit="1" customWidth="1"/>
    <col min="167" max="167" width="18.88671875" bestFit="1" customWidth="1"/>
    <col min="168" max="168" width="11.21875" bestFit="1" customWidth="1"/>
  </cols>
  <sheetData>
    <row r="1" spans="4:98" x14ac:dyDescent="0.3">
      <c r="D1" s="2" t="s">
        <v>597</v>
      </c>
      <c r="E1" t="s">
        <v>601</v>
      </c>
    </row>
    <row r="2" spans="4:98" x14ac:dyDescent="0.3">
      <c r="D2" s="3" t="s">
        <v>115</v>
      </c>
      <c r="E2">
        <v>91798</v>
      </c>
    </row>
    <row r="3" spans="4:98" x14ac:dyDescent="0.3">
      <c r="D3" s="3" t="s">
        <v>53</v>
      </c>
      <c r="E3">
        <v>388394608</v>
      </c>
    </row>
    <row r="4" spans="4:98" x14ac:dyDescent="0.3">
      <c r="D4" s="3" t="s">
        <v>94</v>
      </c>
      <c r="E4">
        <v>1154056</v>
      </c>
    </row>
    <row r="5" spans="4:98" x14ac:dyDescent="0.3">
      <c r="D5" s="3" t="s">
        <v>371</v>
      </c>
      <c r="E5">
        <v>2846</v>
      </c>
    </row>
    <row r="6" spans="4:98" x14ac:dyDescent="0.3">
      <c r="D6" s="3" t="s">
        <v>48</v>
      </c>
      <c r="E6">
        <v>34114998</v>
      </c>
    </row>
    <row r="7" spans="4:98" x14ac:dyDescent="0.3">
      <c r="D7" s="3" t="s">
        <v>50</v>
      </c>
      <c r="E7">
        <v>583702</v>
      </c>
    </row>
    <row r="8" spans="4:98" x14ac:dyDescent="0.3">
      <c r="D8" s="3" t="s">
        <v>55</v>
      </c>
      <c r="E8">
        <v>13065791</v>
      </c>
    </row>
    <row r="9" spans="4:98" x14ac:dyDescent="0.3">
      <c r="D9" s="3" t="s">
        <v>32</v>
      </c>
      <c r="E9">
        <v>13929203</v>
      </c>
    </row>
    <row r="10" spans="4:98" x14ac:dyDescent="0.3">
      <c r="D10" s="3" t="s">
        <v>157</v>
      </c>
      <c r="E10">
        <v>12020</v>
      </c>
    </row>
    <row r="11" spans="4:98" x14ac:dyDescent="0.3">
      <c r="D11" s="3" t="s">
        <v>72</v>
      </c>
      <c r="E11">
        <v>267932</v>
      </c>
    </row>
    <row r="12" spans="4:98" x14ac:dyDescent="0.3">
      <c r="D12" s="3" t="s">
        <v>43</v>
      </c>
      <c r="E12">
        <v>51018384</v>
      </c>
    </row>
    <row r="13" spans="4:98" x14ac:dyDescent="0.3">
      <c r="D13" s="3" t="s">
        <v>162</v>
      </c>
      <c r="E13">
        <v>14978</v>
      </c>
      <c r="CS13" t="s">
        <v>597</v>
      </c>
      <c r="CT13" t="s">
        <v>601</v>
      </c>
    </row>
    <row r="14" spans="4:98" x14ac:dyDescent="0.3">
      <c r="D14" s="3" t="s">
        <v>138</v>
      </c>
      <c r="E14">
        <v>2855236</v>
      </c>
      <c r="CS14" t="s">
        <v>115</v>
      </c>
      <c r="CT14">
        <v>91798</v>
      </c>
    </row>
    <row r="15" spans="4:98" x14ac:dyDescent="0.3">
      <c r="D15" s="3" t="s">
        <v>37</v>
      </c>
      <c r="E15">
        <v>46178350</v>
      </c>
      <c r="CS15" t="s">
        <v>114</v>
      </c>
      <c r="CT15">
        <v>74938</v>
      </c>
    </row>
    <row r="16" spans="4:98" x14ac:dyDescent="0.3">
      <c r="D16" s="3" t="s">
        <v>22</v>
      </c>
      <c r="E16">
        <v>6654233</v>
      </c>
      <c r="CS16" t="s">
        <v>172</v>
      </c>
      <c r="CT16">
        <v>5690</v>
      </c>
    </row>
    <row r="17" spans="4:98" x14ac:dyDescent="0.3">
      <c r="D17" s="3" t="s">
        <v>90</v>
      </c>
      <c r="E17">
        <v>9640981</v>
      </c>
      <c r="CS17" t="s">
        <v>571</v>
      </c>
      <c r="CT17">
        <v>1150</v>
      </c>
    </row>
    <row r="18" spans="4:98" x14ac:dyDescent="0.3">
      <c r="D18" s="3" t="s">
        <v>41</v>
      </c>
      <c r="E18">
        <v>69973698</v>
      </c>
      <c r="CS18" t="s">
        <v>160</v>
      </c>
      <c r="CT18">
        <v>5352</v>
      </c>
    </row>
    <row r="19" spans="4:98" x14ac:dyDescent="0.3">
      <c r="D19" s="3" t="s">
        <v>598</v>
      </c>
      <c r="E19">
        <v>637952814</v>
      </c>
      <c r="CS19" t="s">
        <v>349</v>
      </c>
      <c r="CT19">
        <v>4668</v>
      </c>
    </row>
    <row r="20" spans="4:98" x14ac:dyDescent="0.3">
      <c r="CS20" t="s">
        <v>53</v>
      </c>
      <c r="CT20">
        <v>388394608</v>
      </c>
    </row>
    <row r="21" spans="4:98" x14ac:dyDescent="0.3">
      <c r="CS21" t="s">
        <v>182</v>
      </c>
      <c r="CT21">
        <v>601792</v>
      </c>
    </row>
    <row r="22" spans="4:98" x14ac:dyDescent="0.3">
      <c r="CS22" t="s">
        <v>52</v>
      </c>
      <c r="CT22">
        <v>1020934</v>
      </c>
    </row>
    <row r="23" spans="4:98" x14ac:dyDescent="0.3">
      <c r="CS23" t="s">
        <v>143</v>
      </c>
      <c r="CT23">
        <v>1150730</v>
      </c>
    </row>
    <row r="24" spans="4:98" x14ac:dyDescent="0.3">
      <c r="CS24" t="s">
        <v>200</v>
      </c>
      <c r="CT24">
        <v>94754</v>
      </c>
    </row>
    <row r="25" spans="4:98" x14ac:dyDescent="0.3">
      <c r="CS25" t="s">
        <v>68</v>
      </c>
      <c r="CT25">
        <v>48469186</v>
      </c>
    </row>
    <row r="26" spans="4:98" x14ac:dyDescent="0.3">
      <c r="CS26" t="s">
        <v>155</v>
      </c>
      <c r="CT26">
        <v>5409018</v>
      </c>
    </row>
    <row r="27" spans="4:98" x14ac:dyDescent="0.3">
      <c r="CS27" t="s">
        <v>78</v>
      </c>
      <c r="CT27">
        <v>235382263</v>
      </c>
    </row>
    <row r="28" spans="4:98" x14ac:dyDescent="0.3">
      <c r="CS28" t="s">
        <v>80</v>
      </c>
      <c r="CT28">
        <v>4745708</v>
      </c>
    </row>
    <row r="29" spans="4:98" x14ac:dyDescent="0.3">
      <c r="CS29" t="s">
        <v>397</v>
      </c>
      <c r="CT29">
        <v>638</v>
      </c>
    </row>
    <row r="30" spans="4:98" x14ac:dyDescent="0.3">
      <c r="CS30" t="s">
        <v>563</v>
      </c>
      <c r="CT30">
        <v>2380</v>
      </c>
    </row>
    <row r="31" spans="4:98" x14ac:dyDescent="0.3">
      <c r="CS31" t="s">
        <v>368</v>
      </c>
      <c r="CT31">
        <v>80378</v>
      </c>
    </row>
    <row r="32" spans="4:98" x14ac:dyDescent="0.3">
      <c r="CS32" t="s">
        <v>87</v>
      </c>
      <c r="CT32">
        <v>3286140</v>
      </c>
    </row>
    <row r="33" spans="97:98" x14ac:dyDescent="0.3">
      <c r="CS33" t="s">
        <v>88</v>
      </c>
      <c r="CT33">
        <v>4863825</v>
      </c>
    </row>
    <row r="34" spans="97:98" x14ac:dyDescent="0.3">
      <c r="CS34" t="s">
        <v>187</v>
      </c>
      <c r="CT34">
        <v>36</v>
      </c>
    </row>
    <row r="35" spans="97:98" x14ac:dyDescent="0.3">
      <c r="CS35" t="s">
        <v>98</v>
      </c>
      <c r="CT35">
        <v>83286826</v>
      </c>
    </row>
    <row r="36" spans="97:98" x14ac:dyDescent="0.3">
      <c r="CS36" t="s">
        <v>94</v>
      </c>
      <c r="CT36">
        <v>1154056</v>
      </c>
    </row>
    <row r="37" spans="97:98" x14ac:dyDescent="0.3">
      <c r="CS37" t="s">
        <v>389</v>
      </c>
      <c r="CT37">
        <v>418332</v>
      </c>
    </row>
    <row r="38" spans="97:98" x14ac:dyDescent="0.3">
      <c r="CS38" t="s">
        <v>93</v>
      </c>
      <c r="CT38">
        <v>735724</v>
      </c>
    </row>
    <row r="39" spans="97:98" x14ac:dyDescent="0.3">
      <c r="CS39" t="s">
        <v>371</v>
      </c>
      <c r="CT39">
        <v>2846</v>
      </c>
    </row>
    <row r="40" spans="97:98" x14ac:dyDescent="0.3">
      <c r="CS40" t="s">
        <v>370</v>
      </c>
      <c r="CT40">
        <v>2102</v>
      </c>
    </row>
    <row r="41" spans="97:98" x14ac:dyDescent="0.3">
      <c r="CS41" t="s">
        <v>384</v>
      </c>
      <c r="CT41">
        <v>744</v>
      </c>
    </row>
    <row r="42" spans="97:98" x14ac:dyDescent="0.3">
      <c r="CS42" t="s">
        <v>48</v>
      </c>
      <c r="CT42">
        <v>34114998</v>
      </c>
    </row>
    <row r="43" spans="97:98" x14ac:dyDescent="0.3">
      <c r="CS43" t="s">
        <v>47</v>
      </c>
      <c r="CT43">
        <v>20726878</v>
      </c>
    </row>
    <row r="44" spans="97:98" x14ac:dyDescent="0.3">
      <c r="CS44" t="s">
        <v>144</v>
      </c>
      <c r="CT44">
        <v>12697600</v>
      </c>
    </row>
    <row r="45" spans="97:98" x14ac:dyDescent="0.3">
      <c r="CS45" t="s">
        <v>166</v>
      </c>
      <c r="CT45">
        <v>19710</v>
      </c>
    </row>
    <row r="46" spans="97:98" x14ac:dyDescent="0.3">
      <c r="CS46" t="s">
        <v>303</v>
      </c>
      <c r="CT46">
        <v>654136</v>
      </c>
    </row>
    <row r="47" spans="97:98" x14ac:dyDescent="0.3">
      <c r="CS47" t="s">
        <v>193</v>
      </c>
      <c r="CT47">
        <v>16674</v>
      </c>
    </row>
    <row r="48" spans="97:98" x14ac:dyDescent="0.3">
      <c r="CS48" t="s">
        <v>50</v>
      </c>
      <c r="CT48">
        <v>583702</v>
      </c>
    </row>
    <row r="49" spans="97:98" x14ac:dyDescent="0.3">
      <c r="CS49" t="s">
        <v>352</v>
      </c>
      <c r="CT49">
        <v>72</v>
      </c>
    </row>
    <row r="50" spans="97:98" x14ac:dyDescent="0.3">
      <c r="CS50" t="s">
        <v>49</v>
      </c>
      <c r="CT50">
        <v>14896</v>
      </c>
    </row>
    <row r="51" spans="97:98" x14ac:dyDescent="0.3">
      <c r="CS51" t="s">
        <v>347</v>
      </c>
      <c r="CT51">
        <v>188</v>
      </c>
    </row>
    <row r="52" spans="97:98" x14ac:dyDescent="0.3">
      <c r="CS52" t="s">
        <v>63</v>
      </c>
      <c r="CT52">
        <v>195678</v>
      </c>
    </row>
    <row r="53" spans="97:98" x14ac:dyDescent="0.3">
      <c r="CS53" t="s">
        <v>70</v>
      </c>
      <c r="CT53">
        <v>16988</v>
      </c>
    </row>
    <row r="54" spans="97:98" x14ac:dyDescent="0.3">
      <c r="CS54" t="s">
        <v>353</v>
      </c>
      <c r="CT54">
        <v>206</v>
      </c>
    </row>
    <row r="55" spans="97:98" x14ac:dyDescent="0.3">
      <c r="CS55" t="s">
        <v>121</v>
      </c>
      <c r="CT55">
        <v>335620</v>
      </c>
    </row>
    <row r="56" spans="97:98" x14ac:dyDescent="0.3">
      <c r="CS56" t="s">
        <v>124</v>
      </c>
      <c r="CT56">
        <v>15930</v>
      </c>
    </row>
    <row r="57" spans="97:98" x14ac:dyDescent="0.3">
      <c r="CS57" t="s">
        <v>515</v>
      </c>
      <c r="CT57">
        <v>4124</v>
      </c>
    </row>
    <row r="58" spans="97:98" x14ac:dyDescent="0.3">
      <c r="CS58" t="s">
        <v>55</v>
      </c>
      <c r="CT58">
        <v>13065791</v>
      </c>
    </row>
    <row r="59" spans="97:98" x14ac:dyDescent="0.3">
      <c r="CS59" t="s">
        <v>54</v>
      </c>
      <c r="CT59">
        <v>6414567</v>
      </c>
    </row>
    <row r="60" spans="97:98" x14ac:dyDescent="0.3">
      <c r="CS60" t="s">
        <v>302</v>
      </c>
      <c r="CT60">
        <v>11156</v>
      </c>
    </row>
    <row r="61" spans="97:98" x14ac:dyDescent="0.3">
      <c r="CS61" t="s">
        <v>118</v>
      </c>
      <c r="CT61">
        <v>1133172</v>
      </c>
    </row>
    <row r="62" spans="97:98" x14ac:dyDescent="0.3">
      <c r="CS62" t="s">
        <v>282</v>
      </c>
      <c r="CT62">
        <v>1070</v>
      </c>
    </row>
    <row r="63" spans="97:98" x14ac:dyDescent="0.3">
      <c r="CS63" t="s">
        <v>75</v>
      </c>
      <c r="CT63">
        <v>5505826</v>
      </c>
    </row>
    <row r="64" spans="97:98" x14ac:dyDescent="0.3">
      <c r="CS64" t="s">
        <v>32</v>
      </c>
      <c r="CT64">
        <v>13929203</v>
      </c>
    </row>
    <row r="65" spans="97:98" x14ac:dyDescent="0.3">
      <c r="CS65" t="s">
        <v>210</v>
      </c>
      <c r="CT65">
        <v>22410</v>
      </c>
    </row>
    <row r="66" spans="97:98" x14ac:dyDescent="0.3">
      <c r="CS66" t="s">
        <v>561</v>
      </c>
      <c r="CT66">
        <v>5946</v>
      </c>
    </row>
    <row r="67" spans="97:98" x14ac:dyDescent="0.3">
      <c r="CS67" t="s">
        <v>31</v>
      </c>
      <c r="CT67">
        <v>3080940</v>
      </c>
    </row>
    <row r="68" spans="97:98" x14ac:dyDescent="0.3">
      <c r="CS68" t="s">
        <v>129</v>
      </c>
      <c r="CT68">
        <v>418414</v>
      </c>
    </row>
    <row r="69" spans="97:98" x14ac:dyDescent="0.3">
      <c r="CS69" t="s">
        <v>341</v>
      </c>
      <c r="CT69">
        <v>4874</v>
      </c>
    </row>
    <row r="70" spans="97:98" x14ac:dyDescent="0.3">
      <c r="CS70" t="s">
        <v>61</v>
      </c>
      <c r="CT70">
        <v>56018</v>
      </c>
    </row>
    <row r="71" spans="97:98" x14ac:dyDescent="0.3">
      <c r="CS71" t="s">
        <v>342</v>
      </c>
      <c r="CT71">
        <v>5692</v>
      </c>
    </row>
    <row r="72" spans="97:98" x14ac:dyDescent="0.3">
      <c r="CS72" t="s">
        <v>332</v>
      </c>
      <c r="CT72">
        <v>29008</v>
      </c>
    </row>
    <row r="73" spans="97:98" x14ac:dyDescent="0.3">
      <c r="CS73" t="s">
        <v>333</v>
      </c>
      <c r="CT73">
        <v>15482</v>
      </c>
    </row>
    <row r="74" spans="97:98" x14ac:dyDescent="0.3">
      <c r="CS74" t="s">
        <v>64</v>
      </c>
      <c r="CT74">
        <v>86065</v>
      </c>
    </row>
    <row r="75" spans="97:98" x14ac:dyDescent="0.3">
      <c r="CS75" t="s">
        <v>119</v>
      </c>
      <c r="CT75">
        <v>536</v>
      </c>
    </row>
    <row r="76" spans="97:98" x14ac:dyDescent="0.3">
      <c r="CS76" t="s">
        <v>131</v>
      </c>
      <c r="CT76">
        <v>254018</v>
      </c>
    </row>
    <row r="77" spans="97:98" x14ac:dyDescent="0.3">
      <c r="CS77" t="s">
        <v>290</v>
      </c>
      <c r="CT77">
        <v>5414</v>
      </c>
    </row>
    <row r="78" spans="97:98" x14ac:dyDescent="0.3">
      <c r="CS78" t="s">
        <v>69</v>
      </c>
      <c r="CT78">
        <v>852821</v>
      </c>
    </row>
    <row r="79" spans="97:98" x14ac:dyDescent="0.3">
      <c r="CS79" t="s">
        <v>73</v>
      </c>
      <c r="CT79">
        <v>21612</v>
      </c>
    </row>
    <row r="80" spans="97:98" x14ac:dyDescent="0.3">
      <c r="CS80" t="s">
        <v>145</v>
      </c>
      <c r="CT80">
        <v>3530</v>
      </c>
    </row>
    <row r="81" spans="97:98" x14ac:dyDescent="0.3">
      <c r="CS81" t="s">
        <v>76</v>
      </c>
      <c r="CT81">
        <v>7940998</v>
      </c>
    </row>
    <row r="82" spans="97:98" x14ac:dyDescent="0.3">
      <c r="CS82" t="s">
        <v>79</v>
      </c>
      <c r="CT82">
        <v>76104</v>
      </c>
    </row>
    <row r="83" spans="97:98" x14ac:dyDescent="0.3">
      <c r="CS83" t="s">
        <v>562</v>
      </c>
      <c r="CT83">
        <v>10982</v>
      </c>
    </row>
    <row r="84" spans="97:98" x14ac:dyDescent="0.3">
      <c r="CS84" t="s">
        <v>431</v>
      </c>
      <c r="CT84">
        <v>996</v>
      </c>
    </row>
    <row r="85" spans="97:98" x14ac:dyDescent="0.3">
      <c r="CS85" t="s">
        <v>334</v>
      </c>
      <c r="CT85">
        <v>73956</v>
      </c>
    </row>
    <row r="86" spans="97:98" x14ac:dyDescent="0.3">
      <c r="CS86" t="s">
        <v>329</v>
      </c>
      <c r="CT86">
        <v>516734</v>
      </c>
    </row>
    <row r="87" spans="97:98" x14ac:dyDescent="0.3">
      <c r="CS87" t="s">
        <v>335</v>
      </c>
      <c r="CT87">
        <v>2846</v>
      </c>
    </row>
    <row r="88" spans="97:98" x14ac:dyDescent="0.3">
      <c r="CS88" t="s">
        <v>81</v>
      </c>
      <c r="CT88">
        <v>7890</v>
      </c>
    </row>
    <row r="89" spans="97:98" x14ac:dyDescent="0.3">
      <c r="CS89" t="s">
        <v>85</v>
      </c>
      <c r="CT89">
        <v>5020</v>
      </c>
    </row>
    <row r="90" spans="97:98" x14ac:dyDescent="0.3">
      <c r="CS90" t="s">
        <v>86</v>
      </c>
      <c r="CT90">
        <v>12138</v>
      </c>
    </row>
    <row r="91" spans="97:98" x14ac:dyDescent="0.3">
      <c r="CS91" t="s">
        <v>92</v>
      </c>
      <c r="CT91">
        <v>273903</v>
      </c>
    </row>
    <row r="92" spans="97:98" x14ac:dyDescent="0.3">
      <c r="CS92" t="s">
        <v>564</v>
      </c>
      <c r="CT92">
        <v>160</v>
      </c>
    </row>
    <row r="93" spans="97:98" x14ac:dyDescent="0.3">
      <c r="CS93" t="s">
        <v>97</v>
      </c>
      <c r="CT93">
        <v>49470</v>
      </c>
    </row>
    <row r="94" spans="97:98" x14ac:dyDescent="0.3">
      <c r="CS94" t="s">
        <v>510</v>
      </c>
      <c r="CT94">
        <v>88370</v>
      </c>
    </row>
    <row r="95" spans="97:98" x14ac:dyDescent="0.3">
      <c r="CS95" t="s">
        <v>99</v>
      </c>
      <c r="CT95">
        <v>6856</v>
      </c>
    </row>
    <row r="96" spans="97:98" x14ac:dyDescent="0.3">
      <c r="CS96" t="s">
        <v>157</v>
      </c>
      <c r="CT96">
        <v>12020</v>
      </c>
    </row>
    <row r="97" spans="97:98" x14ac:dyDescent="0.3">
      <c r="CS97" t="s">
        <v>156</v>
      </c>
      <c r="CT97">
        <v>12020</v>
      </c>
    </row>
    <row r="98" spans="97:98" x14ac:dyDescent="0.3">
      <c r="CS98" t="s">
        <v>72</v>
      </c>
      <c r="CT98">
        <v>267932</v>
      </c>
    </row>
    <row r="99" spans="97:98" x14ac:dyDescent="0.3">
      <c r="CS99" t="s">
        <v>216</v>
      </c>
      <c r="CT99">
        <v>598</v>
      </c>
    </row>
    <row r="100" spans="97:98" x14ac:dyDescent="0.3">
      <c r="CS100" t="s">
        <v>482</v>
      </c>
      <c r="CT100">
        <v>63340</v>
      </c>
    </row>
    <row r="101" spans="97:98" x14ac:dyDescent="0.3">
      <c r="CS101" t="s">
        <v>71</v>
      </c>
      <c r="CT101">
        <v>66484</v>
      </c>
    </row>
    <row r="102" spans="97:98" x14ac:dyDescent="0.3">
      <c r="CS102" t="s">
        <v>135</v>
      </c>
      <c r="CT102">
        <v>106092</v>
      </c>
    </row>
    <row r="103" spans="97:98" x14ac:dyDescent="0.3">
      <c r="CS103" t="s">
        <v>148</v>
      </c>
      <c r="CT103">
        <v>24286</v>
      </c>
    </row>
    <row r="104" spans="97:98" x14ac:dyDescent="0.3">
      <c r="CS104" t="s">
        <v>126</v>
      </c>
      <c r="CT104">
        <v>6454</v>
      </c>
    </row>
    <row r="105" spans="97:98" x14ac:dyDescent="0.3">
      <c r="CS105" t="s">
        <v>427</v>
      </c>
      <c r="CT105">
        <v>678</v>
      </c>
    </row>
    <row r="106" spans="97:98" x14ac:dyDescent="0.3">
      <c r="CS106" t="s">
        <v>43</v>
      </c>
      <c r="CT106">
        <v>51018384</v>
      </c>
    </row>
    <row r="107" spans="97:98" x14ac:dyDescent="0.3">
      <c r="CS107" t="s">
        <v>42</v>
      </c>
      <c r="CT107">
        <v>901633</v>
      </c>
    </row>
    <row r="108" spans="97:98" x14ac:dyDescent="0.3">
      <c r="CS108" t="s">
        <v>45</v>
      </c>
      <c r="CT108">
        <v>5287282</v>
      </c>
    </row>
    <row r="109" spans="97:98" x14ac:dyDescent="0.3">
      <c r="CS109" t="s">
        <v>58</v>
      </c>
      <c r="CT109">
        <v>7175401</v>
      </c>
    </row>
    <row r="110" spans="97:98" x14ac:dyDescent="0.3">
      <c r="CS110" t="s">
        <v>217</v>
      </c>
      <c r="CT110">
        <v>44224</v>
      </c>
    </row>
    <row r="111" spans="97:98" x14ac:dyDescent="0.3">
      <c r="CS111" t="s">
        <v>154</v>
      </c>
      <c r="CT111">
        <v>6521606</v>
      </c>
    </row>
    <row r="112" spans="97:98" x14ac:dyDescent="0.3">
      <c r="CS112" t="s">
        <v>192</v>
      </c>
      <c r="CT112">
        <v>31250</v>
      </c>
    </row>
    <row r="113" spans="97:98" x14ac:dyDescent="0.3">
      <c r="CS113" t="s">
        <v>133</v>
      </c>
      <c r="CT113">
        <v>82428</v>
      </c>
    </row>
    <row r="114" spans="97:98" x14ac:dyDescent="0.3">
      <c r="CS114" t="s">
        <v>212</v>
      </c>
      <c r="CT114">
        <v>15559038</v>
      </c>
    </row>
    <row r="115" spans="97:98" x14ac:dyDescent="0.3">
      <c r="CS115" t="s">
        <v>83</v>
      </c>
      <c r="CT115">
        <v>22974</v>
      </c>
    </row>
    <row r="116" spans="97:98" x14ac:dyDescent="0.3">
      <c r="CS116" t="s">
        <v>125</v>
      </c>
      <c r="CT116">
        <v>1294644</v>
      </c>
    </row>
    <row r="117" spans="97:98" x14ac:dyDescent="0.3">
      <c r="CS117" t="s">
        <v>170</v>
      </c>
      <c r="CT117">
        <v>13537930</v>
      </c>
    </row>
    <row r="118" spans="97:98" x14ac:dyDescent="0.3">
      <c r="CS118" t="s">
        <v>91</v>
      </c>
      <c r="CT118">
        <v>559974</v>
      </c>
    </row>
    <row r="119" spans="97:98" x14ac:dyDescent="0.3">
      <c r="CS119" t="s">
        <v>162</v>
      </c>
      <c r="CT119">
        <v>14978</v>
      </c>
    </row>
    <row r="120" spans="97:98" x14ac:dyDescent="0.3">
      <c r="CS120" t="s">
        <v>161</v>
      </c>
      <c r="CT120">
        <v>14978</v>
      </c>
    </row>
    <row r="121" spans="97:98" x14ac:dyDescent="0.3">
      <c r="CS121" t="s">
        <v>138</v>
      </c>
      <c r="CT121">
        <v>2855236</v>
      </c>
    </row>
    <row r="122" spans="97:98" x14ac:dyDescent="0.3">
      <c r="CS122" t="s">
        <v>338</v>
      </c>
      <c r="CT122">
        <v>110732</v>
      </c>
    </row>
    <row r="123" spans="97:98" x14ac:dyDescent="0.3">
      <c r="CS123" t="s">
        <v>164</v>
      </c>
      <c r="CT123">
        <v>31834</v>
      </c>
    </row>
    <row r="124" spans="97:98" x14ac:dyDescent="0.3">
      <c r="CS124" t="s">
        <v>137</v>
      </c>
      <c r="CT124">
        <v>2378078</v>
      </c>
    </row>
    <row r="125" spans="97:98" x14ac:dyDescent="0.3">
      <c r="CS125" t="s">
        <v>194</v>
      </c>
      <c r="CT125">
        <v>334592</v>
      </c>
    </row>
    <row r="126" spans="97:98" x14ac:dyDescent="0.3">
      <c r="CS126" t="s">
        <v>37</v>
      </c>
      <c r="CT126">
        <v>46178350</v>
      </c>
    </row>
    <row r="127" spans="97:98" x14ac:dyDescent="0.3">
      <c r="CS127" t="s">
        <v>36</v>
      </c>
      <c r="CT127">
        <v>13772577</v>
      </c>
    </row>
    <row r="128" spans="97:98" x14ac:dyDescent="0.3">
      <c r="CS128" t="s">
        <v>110</v>
      </c>
      <c r="CT128">
        <v>2768842</v>
      </c>
    </row>
    <row r="129" spans="97:98" x14ac:dyDescent="0.3">
      <c r="CS129" t="s">
        <v>112</v>
      </c>
      <c r="CT129">
        <v>39886</v>
      </c>
    </row>
    <row r="130" spans="97:98" x14ac:dyDescent="0.3">
      <c r="CS130" t="s">
        <v>113</v>
      </c>
      <c r="CT130">
        <v>2294900</v>
      </c>
    </row>
    <row r="131" spans="97:98" x14ac:dyDescent="0.3">
      <c r="CS131" t="s">
        <v>56</v>
      </c>
      <c r="CT131">
        <v>2077274</v>
      </c>
    </row>
    <row r="132" spans="97:98" x14ac:dyDescent="0.3">
      <c r="CS132" t="s">
        <v>62</v>
      </c>
      <c r="CT132">
        <v>239828</v>
      </c>
    </row>
    <row r="133" spans="97:98" x14ac:dyDescent="0.3">
      <c r="CS133" t="s">
        <v>67</v>
      </c>
      <c r="CT133">
        <v>6852448</v>
      </c>
    </row>
    <row r="134" spans="97:98" x14ac:dyDescent="0.3">
      <c r="CS134" t="s">
        <v>430</v>
      </c>
      <c r="CT134">
        <v>380</v>
      </c>
    </row>
    <row r="135" spans="97:98" x14ac:dyDescent="0.3">
      <c r="CS135" t="s">
        <v>77</v>
      </c>
      <c r="CT135">
        <v>12207913</v>
      </c>
    </row>
    <row r="136" spans="97:98" x14ac:dyDescent="0.3">
      <c r="CS136" t="s">
        <v>82</v>
      </c>
      <c r="CT136">
        <v>5924302</v>
      </c>
    </row>
    <row r="137" spans="97:98" x14ac:dyDescent="0.3">
      <c r="CS137" t="s">
        <v>22</v>
      </c>
      <c r="CT137">
        <v>6654233</v>
      </c>
    </row>
    <row r="138" spans="97:98" x14ac:dyDescent="0.3">
      <c r="CS138" t="s">
        <v>21</v>
      </c>
      <c r="CT138">
        <v>567760</v>
      </c>
    </row>
    <row r="139" spans="97:98" x14ac:dyDescent="0.3">
      <c r="CS139" t="s">
        <v>39</v>
      </c>
      <c r="CT139">
        <v>8638</v>
      </c>
    </row>
    <row r="140" spans="97:98" x14ac:dyDescent="0.3">
      <c r="CS140" t="s">
        <v>168</v>
      </c>
      <c r="CT140">
        <v>112694</v>
      </c>
    </row>
    <row r="141" spans="97:98" x14ac:dyDescent="0.3">
      <c r="CS141" t="s">
        <v>337</v>
      </c>
      <c r="CT141">
        <v>5914</v>
      </c>
    </row>
    <row r="142" spans="97:98" x14ac:dyDescent="0.3">
      <c r="CS142" t="s">
        <v>152</v>
      </c>
      <c r="CT142">
        <v>13216</v>
      </c>
    </row>
    <row r="143" spans="97:98" x14ac:dyDescent="0.3">
      <c r="CS143" t="s">
        <v>324</v>
      </c>
      <c r="CT143">
        <v>1072</v>
      </c>
    </row>
    <row r="144" spans="97:98" x14ac:dyDescent="0.3">
      <c r="CS144" t="s">
        <v>175</v>
      </c>
      <c r="CT144">
        <v>36336</v>
      </c>
    </row>
    <row r="145" spans="97:98" x14ac:dyDescent="0.3">
      <c r="CS145" t="s">
        <v>46</v>
      </c>
      <c r="CT145">
        <v>47766</v>
      </c>
    </row>
    <row r="146" spans="97:98" x14ac:dyDescent="0.3">
      <c r="CS146" t="s">
        <v>51</v>
      </c>
      <c r="CT146">
        <v>2971889</v>
      </c>
    </row>
    <row r="147" spans="97:98" x14ac:dyDescent="0.3">
      <c r="CS147" t="s">
        <v>199</v>
      </c>
      <c r="CT147">
        <v>192080</v>
      </c>
    </row>
    <row r="148" spans="97:98" x14ac:dyDescent="0.3">
      <c r="CS148" t="s">
        <v>226</v>
      </c>
      <c r="CT148">
        <v>472</v>
      </c>
    </row>
    <row r="149" spans="97:98" x14ac:dyDescent="0.3">
      <c r="CS149" t="s">
        <v>220</v>
      </c>
      <c r="CT149">
        <v>20850</v>
      </c>
    </row>
    <row r="150" spans="97:98" x14ac:dyDescent="0.3">
      <c r="CS150" t="s">
        <v>328</v>
      </c>
      <c r="CT150">
        <v>165742</v>
      </c>
    </row>
    <row r="151" spans="97:98" x14ac:dyDescent="0.3">
      <c r="CS151" t="s">
        <v>201</v>
      </c>
      <c r="CT151">
        <v>1070822</v>
      </c>
    </row>
    <row r="152" spans="97:98" x14ac:dyDescent="0.3">
      <c r="CS152" t="s">
        <v>84</v>
      </c>
      <c r="CT152">
        <v>3428</v>
      </c>
    </row>
    <row r="153" spans="97:98" x14ac:dyDescent="0.3">
      <c r="CS153" t="s">
        <v>147</v>
      </c>
      <c r="CT153">
        <v>163662</v>
      </c>
    </row>
    <row r="154" spans="97:98" x14ac:dyDescent="0.3">
      <c r="CS154" t="s">
        <v>535</v>
      </c>
      <c r="CT154">
        <v>654</v>
      </c>
    </row>
    <row r="155" spans="97:98" x14ac:dyDescent="0.3">
      <c r="CS155" t="s">
        <v>96</v>
      </c>
      <c r="CT155">
        <v>1271238</v>
      </c>
    </row>
    <row r="156" spans="97:98" x14ac:dyDescent="0.3">
      <c r="CS156" t="s">
        <v>90</v>
      </c>
      <c r="CT156">
        <v>9640981</v>
      </c>
    </row>
    <row r="157" spans="97:98" x14ac:dyDescent="0.3">
      <c r="CS157" t="s">
        <v>179</v>
      </c>
      <c r="CT157">
        <v>135241</v>
      </c>
    </row>
    <row r="158" spans="97:98" x14ac:dyDescent="0.3">
      <c r="CS158" t="s">
        <v>240</v>
      </c>
      <c r="CT158">
        <v>8960</v>
      </c>
    </row>
    <row r="159" spans="97:98" x14ac:dyDescent="0.3">
      <c r="CS159" t="s">
        <v>89</v>
      </c>
      <c r="CT159">
        <v>9496780</v>
      </c>
    </row>
    <row r="160" spans="97:98" x14ac:dyDescent="0.3">
      <c r="CS160" t="s">
        <v>41</v>
      </c>
      <c r="CT160">
        <v>69973698</v>
      </c>
    </row>
    <row r="161" spans="97:98" x14ac:dyDescent="0.3">
      <c r="CS161" t="s">
        <v>323</v>
      </c>
      <c r="CT161">
        <v>107832</v>
      </c>
    </row>
    <row r="162" spans="97:98" x14ac:dyDescent="0.3">
      <c r="CS162" t="s">
        <v>531</v>
      </c>
      <c r="CT162">
        <v>21882</v>
      </c>
    </row>
    <row r="163" spans="97:98" x14ac:dyDescent="0.3">
      <c r="CS163" t="s">
        <v>269</v>
      </c>
      <c r="CT163">
        <v>131544</v>
      </c>
    </row>
    <row r="164" spans="97:98" x14ac:dyDescent="0.3">
      <c r="CS164" t="s">
        <v>237</v>
      </c>
      <c r="CT164">
        <v>42372</v>
      </c>
    </row>
    <row r="165" spans="97:98" x14ac:dyDescent="0.3">
      <c r="CS165" t="s">
        <v>40</v>
      </c>
      <c r="CT165">
        <v>435976</v>
      </c>
    </row>
    <row r="166" spans="97:98" x14ac:dyDescent="0.3">
      <c r="CS166" t="s">
        <v>111</v>
      </c>
      <c r="CT166">
        <v>237160</v>
      </c>
    </row>
    <row r="167" spans="97:98" x14ac:dyDescent="0.3">
      <c r="CS167" t="s">
        <v>429</v>
      </c>
      <c r="CT167">
        <v>56022</v>
      </c>
    </row>
    <row r="168" spans="97:98" x14ac:dyDescent="0.3">
      <c r="CS168" t="s">
        <v>130</v>
      </c>
      <c r="CT168">
        <v>76764</v>
      </c>
    </row>
    <row r="169" spans="97:98" x14ac:dyDescent="0.3">
      <c r="CS169" t="s">
        <v>208</v>
      </c>
      <c r="CT169">
        <v>160828</v>
      </c>
    </row>
    <row r="170" spans="97:98" x14ac:dyDescent="0.3">
      <c r="CS170" t="s">
        <v>153</v>
      </c>
      <c r="CT170">
        <v>87292</v>
      </c>
    </row>
    <row r="171" spans="97:98" x14ac:dyDescent="0.3">
      <c r="CS171" t="s">
        <v>305</v>
      </c>
      <c r="CT171">
        <v>44134</v>
      </c>
    </row>
    <row r="172" spans="97:98" x14ac:dyDescent="0.3">
      <c r="CS172" t="s">
        <v>325</v>
      </c>
      <c r="CT172">
        <v>79922</v>
      </c>
    </row>
    <row r="173" spans="97:98" x14ac:dyDescent="0.3">
      <c r="CS173" t="s">
        <v>326</v>
      </c>
      <c r="CT173">
        <v>35136</v>
      </c>
    </row>
    <row r="174" spans="97:98" x14ac:dyDescent="0.3">
      <c r="CS174" t="s">
        <v>116</v>
      </c>
      <c r="CT174">
        <v>109904</v>
      </c>
    </row>
    <row r="175" spans="97:98" x14ac:dyDescent="0.3">
      <c r="CS175" t="s">
        <v>117</v>
      </c>
      <c r="CT175">
        <v>131788</v>
      </c>
    </row>
    <row r="176" spans="97:98" x14ac:dyDescent="0.3">
      <c r="CS176" t="s">
        <v>204</v>
      </c>
      <c r="CT176">
        <v>243958</v>
      </c>
    </row>
    <row r="177" spans="97:98" x14ac:dyDescent="0.3">
      <c r="CS177" t="s">
        <v>65</v>
      </c>
      <c r="CT177">
        <v>33529202</v>
      </c>
    </row>
    <row r="178" spans="97:98" x14ac:dyDescent="0.3">
      <c r="CS178" t="s">
        <v>327</v>
      </c>
      <c r="CT178">
        <v>57884</v>
      </c>
    </row>
    <row r="179" spans="97:98" x14ac:dyDescent="0.3">
      <c r="CS179" t="s">
        <v>74</v>
      </c>
      <c r="CT179">
        <v>489686</v>
      </c>
    </row>
    <row r="180" spans="97:98" x14ac:dyDescent="0.3">
      <c r="CS180" t="s">
        <v>252</v>
      </c>
      <c r="CT180">
        <v>22444</v>
      </c>
    </row>
    <row r="181" spans="97:98" x14ac:dyDescent="0.3">
      <c r="CS181" t="s">
        <v>134</v>
      </c>
      <c r="CT181">
        <v>93944</v>
      </c>
    </row>
    <row r="182" spans="97:98" x14ac:dyDescent="0.3">
      <c r="CS182" t="s">
        <v>136</v>
      </c>
      <c r="CT182">
        <v>23588</v>
      </c>
    </row>
    <row r="183" spans="97:98" x14ac:dyDescent="0.3">
      <c r="CS183" t="s">
        <v>158</v>
      </c>
      <c r="CT183">
        <v>22073236</v>
      </c>
    </row>
    <row r="184" spans="97:98" x14ac:dyDescent="0.3">
      <c r="CS184" t="s">
        <v>123</v>
      </c>
      <c r="CT184">
        <v>9273980</v>
      </c>
    </row>
    <row r="185" spans="97:98" x14ac:dyDescent="0.3">
      <c r="CS185" t="s">
        <v>186</v>
      </c>
      <c r="CT185">
        <v>84988</v>
      </c>
    </row>
    <row r="186" spans="97:98" x14ac:dyDescent="0.3">
      <c r="CS186" t="s">
        <v>169</v>
      </c>
      <c r="CT186">
        <v>73226</v>
      </c>
    </row>
    <row r="187" spans="97:98" x14ac:dyDescent="0.3">
      <c r="CS187" t="s">
        <v>173</v>
      </c>
      <c r="CT187">
        <v>22114</v>
      </c>
    </row>
    <row r="188" spans="97:98" x14ac:dyDescent="0.3">
      <c r="CS188" t="s">
        <v>552</v>
      </c>
      <c r="CT188">
        <v>330</v>
      </c>
    </row>
    <row r="189" spans="97:98" x14ac:dyDescent="0.3">
      <c r="CS189" t="s">
        <v>330</v>
      </c>
      <c r="CT189">
        <v>19072</v>
      </c>
    </row>
    <row r="190" spans="97:98" x14ac:dyDescent="0.3">
      <c r="CS190" t="s">
        <v>218</v>
      </c>
      <c r="CT190">
        <v>24390</v>
      </c>
    </row>
    <row r="191" spans="97:98" x14ac:dyDescent="0.3">
      <c r="CS191" t="s">
        <v>139</v>
      </c>
      <c r="CT191">
        <v>1304106</v>
      </c>
    </row>
    <row r="192" spans="97:98" x14ac:dyDescent="0.3">
      <c r="CS192" t="s">
        <v>95</v>
      </c>
      <c r="CT192">
        <v>855754</v>
      </c>
    </row>
    <row r="193" spans="97:98" x14ac:dyDescent="0.3">
      <c r="CS193" t="s">
        <v>149</v>
      </c>
      <c r="CT193">
        <v>23240</v>
      </c>
    </row>
    <row r="194" spans="97:98" x14ac:dyDescent="0.3">
      <c r="CS194" t="s">
        <v>598</v>
      </c>
      <c r="CT194">
        <v>63795281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546EA-A710-4D1A-A3B2-7BA9B6975C65}">
  <dimension ref="A1:E24"/>
  <sheetViews>
    <sheetView zoomScale="55" zoomScaleNormal="55" workbookViewId="0">
      <selection activeCell="U46" sqref="U46"/>
    </sheetView>
  </sheetViews>
  <sheetFormatPr defaultRowHeight="14.4" x14ac:dyDescent="0.3"/>
  <cols>
    <col min="1" max="1" width="30.33203125" bestFit="1" customWidth="1"/>
    <col min="2" max="3" width="18.5546875" bestFit="1" customWidth="1"/>
    <col min="4" max="4" width="29.6640625" bestFit="1" customWidth="1"/>
    <col min="5" max="5" width="7.33203125" bestFit="1" customWidth="1"/>
  </cols>
  <sheetData>
    <row r="1" spans="1:5" x14ac:dyDescent="0.3">
      <c r="A1" s="2" t="s">
        <v>597</v>
      </c>
      <c r="B1" t="s">
        <v>603</v>
      </c>
    </row>
    <row r="2" spans="1:5" x14ac:dyDescent="0.3">
      <c r="A2" s="3" t="s">
        <v>17</v>
      </c>
      <c r="B2">
        <v>22566</v>
      </c>
      <c r="D2" s="3" t="s">
        <v>17</v>
      </c>
      <c r="E2">
        <v>22566</v>
      </c>
    </row>
    <row r="3" spans="1:5" x14ac:dyDescent="0.3">
      <c r="A3" s="3" t="s">
        <v>183</v>
      </c>
      <c r="B3">
        <v>700</v>
      </c>
      <c r="D3" s="3" t="s">
        <v>183</v>
      </c>
      <c r="E3">
        <v>700</v>
      </c>
    </row>
    <row r="4" spans="1:5" x14ac:dyDescent="0.3">
      <c r="A4" s="3" t="s">
        <v>189</v>
      </c>
      <c r="B4">
        <v>1842</v>
      </c>
      <c r="D4" s="3" t="s">
        <v>189</v>
      </c>
      <c r="E4">
        <v>1842</v>
      </c>
    </row>
    <row r="5" spans="1:5" x14ac:dyDescent="0.3">
      <c r="A5" s="3" t="s">
        <v>213</v>
      </c>
      <c r="B5">
        <v>13119</v>
      </c>
      <c r="D5" s="3" t="s">
        <v>213</v>
      </c>
      <c r="E5">
        <v>13119</v>
      </c>
    </row>
    <row r="6" spans="1:5" x14ac:dyDescent="0.3">
      <c r="A6" s="3" t="s">
        <v>248</v>
      </c>
      <c r="B6">
        <v>16251</v>
      </c>
      <c r="D6" s="3" t="s">
        <v>248</v>
      </c>
      <c r="E6">
        <v>16251</v>
      </c>
    </row>
    <row r="7" spans="1:5" x14ac:dyDescent="0.3">
      <c r="A7" s="3" t="s">
        <v>291</v>
      </c>
      <c r="B7">
        <v>150</v>
      </c>
      <c r="D7" s="3" t="s">
        <v>291</v>
      </c>
      <c r="E7">
        <v>150</v>
      </c>
    </row>
    <row r="8" spans="1:5" x14ac:dyDescent="0.3">
      <c r="A8" s="3" t="s">
        <v>294</v>
      </c>
      <c r="B8">
        <v>612</v>
      </c>
      <c r="D8" s="3" t="s">
        <v>294</v>
      </c>
      <c r="E8">
        <v>612</v>
      </c>
    </row>
    <row r="9" spans="1:5" x14ac:dyDescent="0.3">
      <c r="A9" s="3" t="s">
        <v>297</v>
      </c>
      <c r="B9">
        <v>9081</v>
      </c>
      <c r="D9" s="3" t="s">
        <v>297</v>
      </c>
      <c r="E9">
        <v>9081</v>
      </c>
    </row>
    <row r="10" spans="1:5" x14ac:dyDescent="0.3">
      <c r="A10" s="3" t="s">
        <v>321</v>
      </c>
      <c r="B10">
        <v>21000</v>
      </c>
      <c r="D10" s="3" t="s">
        <v>321</v>
      </c>
      <c r="E10">
        <v>21000</v>
      </c>
    </row>
    <row r="11" spans="1:5" x14ac:dyDescent="0.3">
      <c r="A11" s="3" t="s">
        <v>356</v>
      </c>
      <c r="B11">
        <v>37173</v>
      </c>
      <c r="D11" s="3" t="s">
        <v>356</v>
      </c>
      <c r="E11">
        <v>37173</v>
      </c>
    </row>
    <row r="12" spans="1:5" x14ac:dyDescent="0.3">
      <c r="A12" s="3" t="s">
        <v>413</v>
      </c>
      <c r="B12">
        <v>3895</v>
      </c>
      <c r="D12" s="3" t="s">
        <v>413</v>
      </c>
      <c r="E12">
        <v>3895</v>
      </c>
    </row>
    <row r="13" spans="1:5" x14ac:dyDescent="0.3">
      <c r="A13" s="3" t="s">
        <v>424</v>
      </c>
      <c r="B13">
        <v>2980</v>
      </c>
      <c r="D13" s="3" t="s">
        <v>424</v>
      </c>
      <c r="E13">
        <v>2980</v>
      </c>
    </row>
    <row r="14" spans="1:5" x14ac:dyDescent="0.3">
      <c r="A14" s="3" t="s">
        <v>436</v>
      </c>
      <c r="B14">
        <v>360</v>
      </c>
      <c r="D14" s="3" t="s">
        <v>436</v>
      </c>
      <c r="E14">
        <v>360</v>
      </c>
    </row>
    <row r="15" spans="1:5" x14ac:dyDescent="0.3">
      <c r="A15" s="3" t="s">
        <v>442</v>
      </c>
      <c r="B15">
        <v>730</v>
      </c>
      <c r="D15" s="3" t="s">
        <v>442</v>
      </c>
      <c r="E15">
        <v>730</v>
      </c>
    </row>
    <row r="16" spans="1:5" x14ac:dyDescent="0.3">
      <c r="A16" s="3" t="s">
        <v>449</v>
      </c>
      <c r="B16">
        <v>22078</v>
      </c>
      <c r="D16" s="3" t="s">
        <v>449</v>
      </c>
      <c r="E16">
        <v>22078</v>
      </c>
    </row>
    <row r="17" spans="1:5" x14ac:dyDescent="0.3">
      <c r="A17" s="3" t="s">
        <v>480</v>
      </c>
      <c r="B17">
        <v>760</v>
      </c>
      <c r="D17" s="3" t="s">
        <v>480</v>
      </c>
      <c r="E17">
        <v>760</v>
      </c>
    </row>
    <row r="18" spans="1:5" x14ac:dyDescent="0.3">
      <c r="A18" s="3" t="s">
        <v>486</v>
      </c>
      <c r="B18">
        <v>10260</v>
      </c>
      <c r="D18" s="3" t="s">
        <v>486</v>
      </c>
      <c r="E18">
        <v>10260</v>
      </c>
    </row>
    <row r="19" spans="1:5" x14ac:dyDescent="0.3">
      <c r="A19" s="3" t="s">
        <v>507</v>
      </c>
      <c r="B19">
        <v>30709</v>
      </c>
      <c r="D19" s="3" t="s">
        <v>507</v>
      </c>
      <c r="E19">
        <v>30709</v>
      </c>
    </row>
    <row r="20" spans="1:5" x14ac:dyDescent="0.3">
      <c r="A20" s="3" t="s">
        <v>543</v>
      </c>
      <c r="B20">
        <v>10697</v>
      </c>
      <c r="D20" s="3" t="s">
        <v>543</v>
      </c>
      <c r="E20">
        <v>10697</v>
      </c>
    </row>
    <row r="21" spans="1:5" x14ac:dyDescent="0.3">
      <c r="A21" s="3" t="s">
        <v>554</v>
      </c>
      <c r="B21">
        <v>3449</v>
      </c>
      <c r="D21" s="3" t="s">
        <v>554</v>
      </c>
      <c r="E21">
        <v>3449</v>
      </c>
    </row>
    <row r="22" spans="1:5" x14ac:dyDescent="0.3">
      <c r="A22" s="3" t="s">
        <v>559</v>
      </c>
      <c r="B22">
        <v>8560</v>
      </c>
      <c r="D22" s="3" t="s">
        <v>559</v>
      </c>
      <c r="E22">
        <v>8560</v>
      </c>
    </row>
    <row r="23" spans="1:5" x14ac:dyDescent="0.3">
      <c r="A23" s="3" t="s">
        <v>578</v>
      </c>
      <c r="B23">
        <v>17510</v>
      </c>
      <c r="D23" s="3" t="s">
        <v>578</v>
      </c>
      <c r="E23">
        <v>17510</v>
      </c>
    </row>
    <row r="24" spans="1:5" x14ac:dyDescent="0.3">
      <c r="A24" s="3" t="s">
        <v>598</v>
      </c>
      <c r="B24">
        <v>23448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5 u L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B u b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m 4 t a K I p H u A 4 A A A A R A A A A E w A c A E Z v c m 1 1 b G F z L 1 N l Y 3 R p b 2 4 x L m 0 g o h g A K K A U A A A A A A A A A A A A A A A A A A A A A A A A A A A A K 0 5 N L s n M z 1 M I h t C G 1 g B Q S w E C L Q A U A A I A C A A b m 4 t a 2 o + n C 6 U A A A D 2 A A A A E g A A A A A A A A A A A A A A A A A A A A A A Q 2 9 u Z m l n L 1 B h Y 2 t h Z 2 U u e G 1 s U E s B A i 0 A F A A C A A g A G 5 u L W g / K 6 a u k A A A A 6 Q A A A B M A A A A A A A A A A A A A A A A A 8 Q A A A F t D b 2 5 0 Z W 5 0 X 1 R 5 c G V z X S 5 4 b W x Q S w E C L Q A U A A I A C A A b m 4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Q A J e s 5 f b 0 O V 3 6 j 0 o o B Q S A A A A A A C A A A A A A A Q Z g A A A A E A A C A A A A C Z I f M V j a z Q E q l p a y D s K P 1 Z 2 x 3 W W u t T q G 3 C q C N F Y + O F e Q A A A A A O g A A A A A I A A C A A A A D r i w j 5 r E 2 Q T 5 P O I h z T X p 9 I Q O H q Z T h 6 x E x Z h 7 x 8 c S B W b 1 A A A A D 4 S i s i f s c k + h z / 2 i 5 + w p 2 B 3 v p 0 z r 3 D Z e w 6 k s V l V j H J 5 6 g W 6 B w 3 l Z O f r Q u 2 f 5 V 5 y / l e q P Z / t Q Y l u Z A B c 9 D F M D g + U t D l O c 4 x 9 b 6 U t g 9 Q P i / N C k A A A A C a d J 7 w y R Q b 0 i i / A / q B Z c 4 X w b T z S g Q o 2 W a b x i A i F m w H T v a q 1 O m r 5 V X m / t i q F a v D O c f 9 k 5 o M v L X S E E u N R 5 d Q 4 Z B O < / D a t a M a s h u p > 
</file>

<file path=customXml/itemProps1.xml><?xml version="1.0" encoding="utf-8"?>
<ds:datastoreItem xmlns:ds="http://schemas.openxmlformats.org/officeDocument/2006/customXml" ds:itemID="{4A673F9F-42C0-43F8-A22C-C1C7B5DFF8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Data</vt:lpstr>
      <vt:lpstr>Dashboard</vt:lpstr>
      <vt:lpstr>Crop</vt:lpstr>
      <vt:lpstr>States</vt:lpstr>
      <vt:lpstr>Farm size</vt:lpstr>
      <vt:lpstr>Water</vt:lpstr>
      <vt:lpstr>Harvested_area </vt:lpstr>
      <vt:lpstr>map</vt:lpstr>
      <vt:lpstr>Chart</vt:lpstr>
      <vt:lpstr>i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pit Saxena</dc:creator>
  <cp:lastModifiedBy>Arpit Saxena</cp:lastModifiedBy>
  <dcterms:created xsi:type="dcterms:W3CDTF">2025-04-09T22:53:47Z</dcterms:created>
  <dcterms:modified xsi:type="dcterms:W3CDTF">2025-04-12T16:51:18Z</dcterms:modified>
</cp:coreProperties>
</file>